>
        <v>8081</v>
      </c>
    </row>
    <row r="364" spans="1:8" x14ac:dyDescent="0.25">
      <c r="A364" t="s">
        <v>4892</v>
      </c>
      <c r="B364" s="1">
        <v>45840</v>
      </c>
      <c r="C364" t="s">
        <v>2945</v>
      </c>
      <c r="D364" s="1">
        <v>45842</v>
      </c>
      <c r="E364" t="s">
        <v>1508</v>
      </c>
      <c r="F364" t="s">
        <v>1507</v>
      </c>
      <c r="G364" s="1">
        <v>45839.777106481481</v>
      </c>
      <c r="H364" t="s">
        <v>8082</v>
      </c>
    </row>
    <row r="365" spans="1:8" x14ac:dyDescent="0.25">
      <c r="A365" t="s">
        <v>4890</v>
      </c>
      <c r="B365" s="1">
        <v>45840</v>
      </c>
      <c r="C365" t="s">
        <v>2945</v>
      </c>
      <c r="D365" s="1">
        <v>45842</v>
      </c>
      <c r="E365" t="s">
        <v>1508</v>
      </c>
      <c r="F365" t="s">
        <v>1507</v>
      </c>
      <c r="G365" s="1">
        <v>45839.777106481481</v>
      </c>
      <c r="H365" t="s">
        <v>8083</v>
      </c>
    </row>
    <row r="366" spans="1:8" x14ac:dyDescent="0.25">
      <c r="A366" t="s">
        <v>4891</v>
      </c>
      <c r="B366" s="1">
        <v>45840</v>
      </c>
      <c r="C366" t="s">
        <v>2945</v>
      </c>
      <c r="D366" s="1">
        <v>45842</v>
      </c>
      <c r="E366" t="s">
        <v>1508</v>
      </c>
      <c r="F366" t="s">
        <v>1507</v>
      </c>
      <c r="G366" s="1">
        <v>45839.777106481481</v>
      </c>
      <c r="H366" t="s">
        <v>8084</v>
      </c>
    </row>
    <row r="367" spans="1:8" x14ac:dyDescent="0.25">
      <c r="A367" t="s">
        <v>2236</v>
      </c>
      <c r="B367" s="1">
        <v>45840</v>
      </c>
      <c r="C367" t="s">
        <v>2945</v>
      </c>
      <c r="D367" s="1">
        <v>45843</v>
      </c>
      <c r="E367" t="s">
        <v>1508</v>
      </c>
      <c r="F367" t="s">
        <v>1507</v>
      </c>
      <c r="G367" s="1">
        <v>45839.777106481481</v>
      </c>
      <c r="H367" t="s">
        <v>8085</v>
      </c>
    </row>
    <row r="368" spans="1:8" x14ac:dyDescent="0.25">
      <c r="A368" t="s">
        <v>1221</v>
      </c>
      <c r="B368" s="1">
        <v>45840</v>
      </c>
      <c r="C368" t="s">
        <v>2945</v>
      </c>
      <c r="D368" s="1">
        <v>45839</v>
      </c>
      <c r="E368" t="s">
        <v>1434</v>
      </c>
      <c r="F368" t="s">
        <v>1435</v>
      </c>
      <c r="G368" s="1">
        <v>45839.777106481481</v>
      </c>
      <c r="H368" t="s">
        <v>8086</v>
      </c>
    </row>
    <row r="369" spans="1:8" x14ac:dyDescent="0.25">
      <c r="A369" t="s">
        <v>1225</v>
      </c>
      <c r="B369" s="1">
        <v>45840</v>
      </c>
      <c r="C369" t="s">
        <v>2945</v>
      </c>
      <c r="D369" s="1">
        <v>45839</v>
      </c>
      <c r="E369" t="s">
        <v>1434</v>
      </c>
      <c r="F369" t="s">
        <v>1435</v>
      </c>
      <c r="G369" s="1">
        <v>45839.777106481481</v>
      </c>
      <c r="H369" t="s">
        <v>8087</v>
      </c>
    </row>
    <row r="370" spans="1:8" x14ac:dyDescent="0.25">
      <c r="A370" t="s">
        <v>4867</v>
      </c>
      <c r="B370" s="1">
        <v>45840</v>
      </c>
      <c r="C370" t="s">
        <v>2945</v>
      </c>
      <c r="D370" s="1">
        <v>45839</v>
      </c>
      <c r="E370" t="s">
        <v>1434</v>
      </c>
      <c r="F370" t="s">
        <v>1436</v>
      </c>
      <c r="G370" s="1">
        <v>45839.777106481481</v>
      </c>
      <c r="H370" t="s">
        <v>8088</v>
      </c>
    </row>
    <row r="371" spans="1:8" x14ac:dyDescent="0.25">
      <c r="A371" t="s">
        <v>4806</v>
      </c>
      <c r="B371" s="1">
        <v>45840</v>
      </c>
      <c r="C371" t="s">
        <v>2945</v>
      </c>
      <c r="D371" s="1">
        <v>45840</v>
      </c>
      <c r="E371" t="s">
        <v>1434</v>
      </c>
      <c r="F371" t="s">
        <v>1437</v>
      </c>
      <c r="G371" s="1">
        <v>45839.777106481481</v>
      </c>
      <c r="H371" t="s">
        <v>8089</v>
      </c>
    </row>
    <row r="372" spans="1:8" x14ac:dyDescent="0.25">
      <c r="A372" t="s">
        <v>4833</v>
      </c>
      <c r="B372" s="1">
        <v>45840</v>
      </c>
      <c r="C372" t="s">
        <v>2945</v>
      </c>
      <c r="D372" s="1">
        <v>45840</v>
      </c>
      <c r="E372" t="s">
        <v>1434</v>
      </c>
      <c r="F372" t="s">
        <v>1439</v>
      </c>
      <c r="G372" s="1">
        <v>45839.777106481481</v>
      </c>
      <c r="H372" t="s">
        <v>8090</v>
      </c>
    </row>
    <row r="373" spans="1:8" x14ac:dyDescent="0.25">
      <c r="A373" t="s">
        <v>4793</v>
      </c>
      <c r="B373" s="1">
        <v>45840</v>
      </c>
      <c r="C373" t="s">
        <v>2945</v>
      </c>
      <c r="D373" s="1">
        <v>45840</v>
      </c>
      <c r="E373" t="s">
        <v>1434</v>
      </c>
      <c r="F373" t="s">
        <v>1439</v>
      </c>
      <c r="G373" s="1">
        <v>45839.777106481481</v>
      </c>
      <c r="H373" t="s">
        <v>8091</v>
      </c>
    </row>
    <row r="374" spans="1:8" x14ac:dyDescent="0.25">
      <c r="A374" t="s">
        <v>4789</v>
      </c>
      <c r="B374" s="1">
        <v>45840</v>
      </c>
      <c r="C374" t="s">
        <v>2945</v>
      </c>
      <c r="D374" s="1">
        <v>45840</v>
      </c>
      <c r="E374" t="s">
        <v>1434</v>
      </c>
      <c r="F374" t="s">
        <v>1441</v>
      </c>
      <c r="G374" s="1">
        <v>45839.777106481481</v>
      </c>
      <c r="H374" t="s">
        <v>8092</v>
      </c>
    </row>
    <row r="375" spans="1:8" x14ac:dyDescent="0.25">
      <c r="A375" t="s">
        <v>4792</v>
      </c>
      <c r="B375" s="1">
        <v>45840</v>
      </c>
      <c r="C375" t="s">
        <v>2945</v>
      </c>
      <c r="D375" s="1">
        <v>45840</v>
      </c>
      <c r="E375" t="s">
        <v>1434</v>
      </c>
      <c r="F375" t="s">
        <v>1442</v>
      </c>
      <c r="G375" s="1">
        <v>45839.777106481481</v>
      </c>
      <c r="H375" t="s">
        <v>8093</v>
      </c>
    </row>
    <row r="376" spans="1:8" x14ac:dyDescent="0.25">
      <c r="A376" t="s">
        <v>4581</v>
      </c>
      <c r="B376" s="1">
        <v>45840</v>
      </c>
      <c r="C376" t="s">
        <v>2945</v>
      </c>
      <c r="D376" s="1">
        <v>45840</v>
      </c>
      <c r="E376" t="s">
        <v>1434</v>
      </c>
      <c r="F376" t="s">
        <v>1447</v>
      </c>
      <c r="G376" s="1">
        <v>45839.777106481481</v>
      </c>
      <c r="H376" t="s">
        <v>8094</v>
      </c>
    </row>
    <row r="377" spans="1:8" x14ac:dyDescent="0.25">
      <c r="A377" t="s">
        <v>4865</v>
      </c>
      <c r="B377" s="1">
        <v>45840</v>
      </c>
      <c r="C377" t="s">
        <v>2945</v>
      </c>
      <c r="D377" s="1">
        <v>45840</v>
      </c>
      <c r="E377" t="s">
        <v>1434</v>
      </c>
      <c r="F377" t="s">
        <v>1448</v>
      </c>
      <c r="G377" s="1">
        <v>45839.777106481481</v>
      </c>
      <c r="H377" t="s">
        <v>8095</v>
      </c>
    </row>
    <row r="378" spans="1:8" x14ac:dyDescent="0.25">
      <c r="A378" t="s">
        <v>4866</v>
      </c>
      <c r="B378" s="1">
        <v>45840</v>
      </c>
      <c r="C378" t="s">
        <v>2945</v>
      </c>
      <c r="D378" s="1">
        <v>45840</v>
      </c>
      <c r="E378" t="s">
        <v>1434</v>
      </c>
      <c r="F378" t="s">
        <v>1448</v>
      </c>
      <c r="G378" s="1">
        <v>45839.777106481481</v>
      </c>
      <c r="H378" t="s">
        <v>8096</v>
      </c>
    </row>
    <row r="379" spans="1:8" x14ac:dyDescent="0.25">
      <c r="A379" t="s">
        <v>4868</v>
      </c>
      <c r="B379" s="1">
        <v>45840</v>
      </c>
      <c r="C379" t="s">
        <v>2945</v>
      </c>
      <c r="D379" s="1">
        <v>45840</v>
      </c>
      <c r="E379" t="s">
        <v>1434</v>
      </c>
      <c r="F379" t="s">
        <v>1448</v>
      </c>
      <c r="G379" s="1">
        <v>45839.777106481481</v>
      </c>
      <c r="H379" t="s">
        <v>8097</v>
      </c>
    </row>
    <row r="380" spans="1:8" x14ac:dyDescent="0.25">
      <c r="A380" t="s">
        <v>4869</v>
      </c>
      <c r="B380" s="1">
        <v>45840</v>
      </c>
      <c r="C380" t="s">
        <v>2945</v>
      </c>
      <c r="D380" s="1">
        <v>45840</v>
      </c>
      <c r="E380" t="s">
        <v>1434</v>
      </c>
      <c r="F380" t="s">
        <v>1448</v>
      </c>
      <c r="G380" s="1">
        <v>45839.777106481481</v>
      </c>
      <c r="H380" t="s">
        <v>8098</v>
      </c>
    </row>
    <row r="381" spans="1:8" x14ac:dyDescent="0.25">
      <c r="A381" t="s">
        <v>4870</v>
      </c>
      <c r="B381" s="1">
        <v>45840</v>
      </c>
      <c r="C381" t="s">
        <v>2945</v>
      </c>
      <c r="D381" s="1">
        <v>45840</v>
      </c>
      <c r="E381" t="s">
        <v>1434</v>
      </c>
      <c r="F381" t="s">
        <v>1448</v>
      </c>
      <c r="G381" s="1">
        <v>45839.777106481481</v>
      </c>
      <c r="H381" t="s">
        <v>8099</v>
      </c>
    </row>
    <row r="382" spans="1:8" x14ac:dyDescent="0.25">
      <c r="A382" t="s">
        <v>4871</v>
      </c>
      <c r="B382" s="1">
        <v>45840</v>
      </c>
      <c r="C382" t="s">
        <v>2945</v>
      </c>
      <c r="D382" s="1">
        <v>45840</v>
      </c>
      <c r="E382" t="s">
        <v>1434</v>
      </c>
      <c r="F382" t="s">
        <v>1448</v>
      </c>
      <c r="G382" s="1">
        <v>45839.777106481481</v>
      </c>
      <c r="H382" t="s">
        <v>8100</v>
      </c>
    </row>
    <row r="383" spans="1:8" x14ac:dyDescent="0.25">
      <c r="A383" t="s">
        <v>5934</v>
      </c>
      <c r="B383" s="1">
        <v>45840</v>
      </c>
      <c r="C383" t="s">
        <v>2945</v>
      </c>
      <c r="D383" s="1">
        <v>45840</v>
      </c>
      <c r="E383" t="s">
        <v>1434</v>
      </c>
      <c r="F383" t="s">
        <v>1449</v>
      </c>
      <c r="G383" s="1">
        <v>45839.777106481481</v>
      </c>
      <c r="H383" t="s">
        <v>8101</v>
      </c>
    </row>
    <row r="384" spans="1:8" x14ac:dyDescent="0.25">
      <c r="A384" t="s">
        <v>5935</v>
      </c>
      <c r="B384" s="1">
        <v>45840</v>
      </c>
      <c r="C384" t="s">
        <v>2945</v>
      </c>
      <c r="D384" s="1">
        <v>45840</v>
      </c>
      <c r="E384" t="s">
        <v>1434</v>
      </c>
      <c r="F384" t="s">
        <v>1449</v>
      </c>
      <c r="G384" s="1">
        <v>45839.777106481481</v>
      </c>
      <c r="H384" t="s">
        <v>8102</v>
      </c>
    </row>
    <row r="385" spans="1:8" x14ac:dyDescent="0.25">
      <c r="A385" t="s">
        <v>4578</v>
      </c>
      <c r="B385" s="1">
        <v>45840</v>
      </c>
      <c r="C385" t="s">
        <v>2945</v>
      </c>
      <c r="D385" s="1">
        <v>45840</v>
      </c>
      <c r="E385" t="s">
        <v>1434</v>
      </c>
      <c r="F385" t="s">
        <v>1452</v>
      </c>
      <c r="G385" s="1">
        <v>45839.777106481481</v>
      </c>
      <c r="H385" t="s">
        <v>8103</v>
      </c>
    </row>
    <row r="386" spans="1:8" x14ac:dyDescent="0.25">
      <c r="A386" t="s">
        <v>4576</v>
      </c>
      <c r="B386" s="1">
        <v>45840</v>
      </c>
      <c r="C386" t="s">
        <v>2945</v>
      </c>
      <c r="D386" s="1">
        <v>45840</v>
      </c>
      <c r="E386" t="s">
        <v>1434</v>
      </c>
      <c r="F386" t="s">
        <v>1452</v>
      </c>
      <c r="G386" s="1">
        <v>45839.777106481481</v>
      </c>
      <c r="H386" t="s">
        <v>8104</v>
      </c>
    </row>
    <row r="387" spans="1:8" x14ac:dyDescent="0.25">
      <c r="A387" t="s">
        <v>4577</v>
      </c>
      <c r="B387" s="1">
        <v>45840</v>
      </c>
      <c r="C387" t="s">
        <v>2945</v>
      </c>
      <c r="D387" s="1">
        <v>45840</v>
      </c>
      <c r="E387" t="s">
        <v>1434</v>
      </c>
      <c r="F387" t="s">
        <v>1452</v>
      </c>
      <c r="G387" s="1">
        <v>45839.777106481481</v>
      </c>
      <c r="H387" t="s">
        <v>8105</v>
      </c>
    </row>
    <row r="388" spans="1:8" x14ac:dyDescent="0.25">
      <c r="A388" t="s">
        <v>4579</v>
      </c>
      <c r="B388" s="1">
        <v>45840</v>
      </c>
      <c r="C388" t="s">
        <v>2945</v>
      </c>
      <c r="D388" s="1">
        <v>45840</v>
      </c>
      <c r="E388" t="s">
        <v>1434</v>
      </c>
      <c r="F388" t="s">
        <v>1452</v>
      </c>
      <c r="G388" s="1">
        <v>45839.777106481481</v>
      </c>
      <c r="H388" t="s">
        <v>8106</v>
      </c>
    </row>
    <row r="389" spans="1:8" x14ac:dyDescent="0.25">
      <c r="A389" t="s">
        <v>4580</v>
      </c>
      <c r="B389" s="1">
        <v>45840</v>
      </c>
      <c r="C389" t="s">
        <v>2945</v>
      </c>
      <c r="D389" s="1">
        <v>45840</v>
      </c>
      <c r="E389" t="s">
        <v>1434</v>
      </c>
      <c r="F389" t="s">
        <v>1452</v>
      </c>
      <c r="G389" s="1">
        <v>45839.777106481481</v>
      </c>
      <c r="H389" t="s">
        <v>8107</v>
      </c>
    </row>
    <row r="390" spans="1:8" x14ac:dyDescent="0.25">
      <c r="A390" t="s">
        <v>4809</v>
      </c>
      <c r="B390" s="1">
        <v>45840</v>
      </c>
      <c r="C390" t="s">
        <v>2945</v>
      </c>
      <c r="D390" s="1">
        <v>45840</v>
      </c>
      <c r="E390" t="s">
        <v>1434</v>
      </c>
      <c r="F390" t="s">
        <v>1453</v>
      </c>
      <c r="G390" s="1">
        <v>45839.777106481481</v>
      </c>
      <c r="H390" t="s">
        <v>8108</v>
      </c>
    </row>
    <row r="391" spans="1:8" x14ac:dyDescent="0.25">
      <c r="A391" t="s">
        <v>4322</v>
      </c>
      <c r="B391" s="1">
        <v>45840</v>
      </c>
      <c r="C391" t="s">
        <v>2945</v>
      </c>
      <c r="D391" s="1">
        <v>45840</v>
      </c>
      <c r="E391" t="s">
        <v>1434</v>
      </c>
      <c r="F391" t="s">
        <v>1455</v>
      </c>
      <c r="G391" s="1">
        <v>45839.777106481481</v>
      </c>
      <c r="H391" t="s">
        <v>8109</v>
      </c>
    </row>
    <row r="392" spans="1:8" x14ac:dyDescent="0.25">
      <c r="A392" t="s">
        <v>2184</v>
      </c>
      <c r="B392" s="1">
        <v>45840</v>
      </c>
      <c r="C392" t="s">
        <v>2945</v>
      </c>
      <c r="D392" s="1">
        <v>45840</v>
      </c>
      <c r="E392" t="s">
        <v>1434</v>
      </c>
      <c r="F392" t="s">
        <v>1460</v>
      </c>
      <c r="G392" s="1">
        <v>45839.777106481481</v>
      </c>
      <c r="H392" t="s">
        <v>8110</v>
      </c>
    </row>
    <row r="393" spans="1:8" x14ac:dyDescent="0.25">
      <c r="A393" t="s">
        <v>4813</v>
      </c>
      <c r="B393" s="1">
        <v>45840</v>
      </c>
      <c r="C393" t="s">
        <v>2945</v>
      </c>
      <c r="D393" s="1">
        <v>45840</v>
      </c>
      <c r="E393" t="s">
        <v>1434</v>
      </c>
      <c r="F393" t="s">
        <v>1463</v>
      </c>
      <c r="G393" s="1">
        <v>45839.777106481481</v>
      </c>
      <c r="H393" t="s">
        <v>8111</v>
      </c>
    </row>
    <row r="394" spans="1:8" x14ac:dyDescent="0.25">
      <c r="A394" t="s">
        <v>1816</v>
      </c>
      <c r="B394" s="1">
        <v>45840</v>
      </c>
      <c r="C394" t="s">
        <v>2945</v>
      </c>
      <c r="D394" s="1">
        <v>45840</v>
      </c>
      <c r="E394" t="s">
        <v>1434</v>
      </c>
      <c r="F394" t="s">
        <v>1465</v>
      </c>
      <c r="G394" s="1">
        <v>45839.777106481481</v>
      </c>
      <c r="H394" t="s">
        <v>8112</v>
      </c>
    </row>
    <row r="395" spans="1:8" x14ac:dyDescent="0.25">
      <c r="A395" t="s">
        <v>1815</v>
      </c>
      <c r="B395" s="1">
        <v>45840</v>
      </c>
      <c r="C395" t="s">
        <v>2945</v>
      </c>
      <c r="D395" s="1">
        <v>45840</v>
      </c>
      <c r="E395" t="s">
        <v>1434</v>
      </c>
      <c r="F395" t="s">
        <v>1465</v>
      </c>
      <c r="G395" s="1">
        <v>45839.777106481481</v>
      </c>
      <c r="H395" t="s">
        <v>8113</v>
      </c>
    </row>
    <row r="396" spans="1:8" x14ac:dyDescent="0.25">
      <c r="A396" t="s">
        <v>4772</v>
      </c>
      <c r="B396" s="1">
        <v>45840</v>
      </c>
      <c r="C396" t="s">
        <v>2945</v>
      </c>
      <c r="D396" s="1">
        <v>45840</v>
      </c>
      <c r="E396" t="s">
        <v>1434</v>
      </c>
      <c r="F396" t="s">
        <v>1466</v>
      </c>
      <c r="G396" s="1">
        <v>45839.777106481481</v>
      </c>
      <c r="H396" t="s">
        <v>8114</v>
      </c>
    </row>
    <row r="397" spans="1:8" x14ac:dyDescent="0.25">
      <c r="A397" t="s">
        <v>4315</v>
      </c>
      <c r="B397" s="1">
        <v>45840</v>
      </c>
      <c r="C397" t="s">
        <v>2945</v>
      </c>
      <c r="D397" s="1">
        <v>45840</v>
      </c>
      <c r="E397" t="s">
        <v>1434</v>
      </c>
      <c r="F397" t="s">
        <v>1468</v>
      </c>
      <c r="G397" s="1">
        <v>45839.777106481481</v>
      </c>
      <c r="H397" t="s">
        <v>8115</v>
      </c>
    </row>
    <row r="398" spans="1:8" x14ac:dyDescent="0.25">
      <c r="A398" t="s">
        <v>4825</v>
      </c>
      <c r="B398" s="1">
        <v>45840</v>
      </c>
      <c r="C398" t="s">
        <v>2945</v>
      </c>
      <c r="D398" s="1">
        <v>45840</v>
      </c>
      <c r="E398" t="s">
        <v>1434</v>
      </c>
      <c r="F398" t="s">
        <v>1469</v>
      </c>
      <c r="G398" s="1">
        <v>45839.777106481481</v>
      </c>
      <c r="H398" t="s">
        <v>8116</v>
      </c>
    </row>
    <row r="399" spans="1:8" x14ac:dyDescent="0.25">
      <c r="A399" t="s">
        <v>4316</v>
      </c>
      <c r="B399" s="1">
        <v>45840</v>
      </c>
      <c r="C399" t="s">
        <v>2945</v>
      </c>
      <c r="D399" s="1">
        <v>45840</v>
      </c>
      <c r="E399" t="s">
        <v>1434</v>
      </c>
      <c r="F399" t="s">
        <v>1470</v>
      </c>
      <c r="G399" s="1">
        <v>45839.777106481481</v>
      </c>
      <c r="H399" t="s">
        <v>8117</v>
      </c>
    </row>
    <row r="400" spans="1:8" x14ac:dyDescent="0.25">
      <c r="A400" t="s">
        <v>1320</v>
      </c>
      <c r="B400" s="1">
        <v>45840</v>
      </c>
      <c r="C400" t="s">
        <v>2945</v>
      </c>
      <c r="D400" s="1">
        <v>45840</v>
      </c>
      <c r="E400" t="s">
        <v>1434</v>
      </c>
      <c r="F400" t="s">
        <v>1471</v>
      </c>
      <c r="G400" s="1">
        <v>45839.777106481481</v>
      </c>
      <c r="H400" t="s">
        <v>8118</v>
      </c>
    </row>
    <row r="401" spans="1:8" x14ac:dyDescent="0.25">
      <c r="A401" t="s">
        <v>1318</v>
      </c>
      <c r="B401" s="1">
        <v>45840</v>
      </c>
      <c r="C401" t="s">
        <v>2945</v>
      </c>
      <c r="D401" s="1">
        <v>45840</v>
      </c>
      <c r="E401" t="s">
        <v>1434</v>
      </c>
      <c r="F401" t="s">
        <v>1471</v>
      </c>
      <c r="G401" s="1">
        <v>45839.777106481481</v>
      </c>
      <c r="H401" t="s">
        <v>8119</v>
      </c>
    </row>
    <row r="402" spans="1:8" x14ac:dyDescent="0.25">
      <c r="A402" t="s">
        <v>4820</v>
      </c>
      <c r="B402" s="1">
        <v>45840</v>
      </c>
      <c r="C402" t="s">
        <v>2945</v>
      </c>
      <c r="D402" s="1">
        <v>45840</v>
      </c>
      <c r="E402" t="s">
        <v>1434</v>
      </c>
      <c r="F402" t="s">
        <v>1472</v>
      </c>
      <c r="G402" s="1">
        <v>45839.777106481481</v>
      </c>
      <c r="H402" t="s">
        <v>8120</v>
      </c>
    </row>
    <row r="403" spans="1:8" x14ac:dyDescent="0.25">
      <c r="A403" t="s">
        <v>4597</v>
      </c>
      <c r="B403" s="1">
        <v>45840</v>
      </c>
      <c r="C403" t="s">
        <v>2945</v>
      </c>
      <c r="D403" s="1">
        <v>45840</v>
      </c>
      <c r="E403" t="s">
        <v>1434</v>
      </c>
      <c r="F403" t="s">
        <v>1473</v>
      </c>
      <c r="G403" s="1">
        <v>45839.777106481481</v>
      </c>
      <c r="H403" t="s">
        <v>8121</v>
      </c>
    </row>
    <row r="404" spans="1:8" x14ac:dyDescent="0.25">
      <c r="A404" t="s">
        <v>4819</v>
      </c>
      <c r="B404" s="1">
        <v>45840</v>
      </c>
      <c r="C404" t="s">
        <v>2945</v>
      </c>
      <c r="D404" s="1">
        <v>45840</v>
      </c>
      <c r="E404" t="s">
        <v>1434</v>
      </c>
      <c r="F404" t="s">
        <v>1474</v>
      </c>
      <c r="G404" s="1">
        <v>45839.777106481481</v>
      </c>
      <c r="H404" t="s">
        <v>8122</v>
      </c>
    </row>
    <row r="405" spans="1:8" x14ac:dyDescent="0.25">
      <c r="A405" t="s">
        <v>2829</v>
      </c>
      <c r="B405" s="1">
        <v>45840</v>
      </c>
      <c r="C405" t="s">
        <v>2945</v>
      </c>
      <c r="D405" s="1">
        <v>45840</v>
      </c>
      <c r="E405" t="s">
        <v>1434</v>
      </c>
      <c r="F405" t="s">
        <v>1476</v>
      </c>
      <c r="G405" s="1">
        <v>45839.777106481481</v>
      </c>
      <c r="H405" t="s">
        <v>8123</v>
      </c>
    </row>
    <row r="406" spans="1:8" x14ac:dyDescent="0.25">
      <c r="A406" t="s">
        <v>2840</v>
      </c>
      <c r="B406" s="1">
        <v>45840</v>
      </c>
      <c r="C406" t="s">
        <v>2945</v>
      </c>
      <c r="D406" s="1">
        <v>45840</v>
      </c>
      <c r="E406" t="s">
        <v>1434</v>
      </c>
      <c r="F406" t="s">
        <v>1477</v>
      </c>
      <c r="G406" s="1">
        <v>45839.777106481481</v>
      </c>
      <c r="H406" t="s">
        <v>8124</v>
      </c>
    </row>
    <row r="407" spans="1:8" x14ac:dyDescent="0.25">
      <c r="A407" t="s">
        <v>3707</v>
      </c>
      <c r="B407" s="1">
        <v>45840</v>
      </c>
      <c r="C407" t="s">
        <v>2945</v>
      </c>
      <c r="D407" s="1">
        <v>45840</v>
      </c>
      <c r="E407" t="s">
        <v>1434</v>
      </c>
      <c r="F407" t="s">
        <v>1479</v>
      </c>
      <c r="G407" s="1">
        <v>45839.777106481481</v>
      </c>
      <c r="H407" t="s">
        <v>8125</v>
      </c>
    </row>
    <row r="408" spans="1:8" x14ac:dyDescent="0.25">
      <c r="A408" t="s">
        <v>4371</v>
      </c>
      <c r="B408" s="1">
        <v>45840</v>
      </c>
      <c r="C408" t="s">
        <v>2945</v>
      </c>
      <c r="D408" s="1">
        <v>45841</v>
      </c>
      <c r="E408" t="s">
        <v>1434</v>
      </c>
      <c r="F408" t="s">
        <v>1480</v>
      </c>
      <c r="G408" s="1">
        <v>45839.777106481481</v>
      </c>
      <c r="H408" t="s">
        <v>8126</v>
      </c>
    </row>
    <row r="409" spans="1:8" x14ac:dyDescent="0.25">
      <c r="A409" t="s">
        <v>4370</v>
      </c>
      <c r="B409" s="1">
        <v>45840</v>
      </c>
      <c r="C409" t="s">
        <v>2945</v>
      </c>
      <c r="D409" s="1">
        <v>45841</v>
      </c>
      <c r="E409" t="s">
        <v>1434</v>
      </c>
      <c r="F409" t="s">
        <v>1480</v>
      </c>
      <c r="G409" s="1">
        <v>45839.777106481481</v>
      </c>
      <c r="H409" t="s">
        <v>8127</v>
      </c>
    </row>
    <row r="410" spans="1:8" x14ac:dyDescent="0.25">
      <c r="A410" t="s">
        <v>4345</v>
      </c>
      <c r="B410" s="1">
        <v>45840</v>
      </c>
      <c r="C410" t="s">
        <v>2945</v>
      </c>
      <c r="D410" s="1">
        <v>45841</v>
      </c>
      <c r="E410" t="s">
        <v>1434</v>
      </c>
      <c r="F410" t="s">
        <v>1481</v>
      </c>
      <c r="G410" s="1">
        <v>45839.777106481481</v>
      </c>
      <c r="H410" t="s">
        <v>8128</v>
      </c>
    </row>
    <row r="411" spans="1:8" x14ac:dyDescent="0.25">
      <c r="A411" t="s">
        <v>4391</v>
      </c>
      <c r="B411" s="1">
        <v>45840</v>
      </c>
      <c r="C411" t="s">
        <v>2945</v>
      </c>
      <c r="D411" s="1">
        <v>45841</v>
      </c>
      <c r="E411" t="s">
        <v>1434</v>
      </c>
      <c r="F411" t="s">
        <v>1481</v>
      </c>
      <c r="G411" s="1">
        <v>45839.777106481481</v>
      </c>
      <c r="H411" t="s">
        <v>8129</v>
      </c>
    </row>
    <row r="412" spans="1:8" x14ac:dyDescent="0.25">
      <c r="A412" t="s">
        <v>4375</v>
      </c>
      <c r="B412" s="1">
        <v>45840</v>
      </c>
      <c r="C412" t="s">
        <v>2945</v>
      </c>
      <c r="D412" s="1">
        <v>45841</v>
      </c>
      <c r="E412" t="s">
        <v>1434</v>
      </c>
      <c r="F412" t="s">
        <v>1482</v>
      </c>
      <c r="G412" s="1">
        <v>45839.777106481481</v>
      </c>
      <c r="H412" t="s">
        <v>8130</v>
      </c>
    </row>
    <row r="413" spans="1:8" x14ac:dyDescent="0.25">
      <c r="A413" t="s">
        <v>1740</v>
      </c>
      <c r="B413" s="1">
        <v>45840</v>
      </c>
      <c r="C413" t="s">
        <v>1505</v>
      </c>
      <c r="D413" s="1">
        <v>45838</v>
      </c>
      <c r="E413" t="s">
        <v>1515</v>
      </c>
      <c r="F413" t="s">
        <v>1507</v>
      </c>
      <c r="G413" s="1">
        <v>45839.777106481481</v>
      </c>
      <c r="H413" t="s">
        <v>8131</v>
      </c>
    </row>
    <row r="414" spans="1:8" x14ac:dyDescent="0.25">
      <c r="A414" t="s">
        <v>1732</v>
      </c>
      <c r="B414" s="1">
        <v>45840</v>
      </c>
      <c r="C414" t="s">
        <v>1505</v>
      </c>
      <c r="D414" s="1">
        <v>45838</v>
      </c>
      <c r="E414" t="s">
        <v>1515</v>
      </c>
      <c r="F414" t="s">
        <v>1507</v>
      </c>
      <c r="G414" s="1">
        <v>45839.777106481481</v>
      </c>
      <c r="H414" t="s">
        <v>8132</v>
      </c>
    </row>
    <row r="415" spans="1:8" x14ac:dyDescent="0.25">
      <c r="A415" t="s">
        <v>1734</v>
      </c>
      <c r="B415" s="1">
        <v>45840</v>
      </c>
      <c r="C415" t="s">
        <v>1505</v>
      </c>
      <c r="D415" s="1">
        <v>45838</v>
      </c>
      <c r="E415" t="s">
        <v>1515</v>
      </c>
      <c r="F415" t="s">
        <v>1507</v>
      </c>
      <c r="G415" s="1">
        <v>45839.777106481481</v>
      </c>
      <c r="H415" t="s">
        <v>8133</v>
      </c>
    </row>
    <row r="416" spans="1:8" x14ac:dyDescent="0.25">
      <c r="A416" t="s">
        <v>2423</v>
      </c>
      <c r="B416" s="1">
        <v>45840</v>
      </c>
      <c r="C416" t="s">
        <v>1505</v>
      </c>
      <c r="D416" s="1">
        <v>45838</v>
      </c>
      <c r="E416" t="s">
        <v>1515</v>
      </c>
      <c r="F416" t="s">
        <v>1507</v>
      </c>
      <c r="G416" s="1">
        <v>45839.777106481481</v>
      </c>
      <c r="H416" t="s">
        <v>8134</v>
      </c>
    </row>
    <row r="417" spans="1:8" x14ac:dyDescent="0.25">
      <c r="A417" t="s">
        <v>2597</v>
      </c>
      <c r="B417" s="1">
        <v>45840</v>
      </c>
      <c r="C417" t="s">
        <v>1505</v>
      </c>
      <c r="D417" s="1">
        <v>45838</v>
      </c>
      <c r="E417" t="s">
        <v>1515</v>
      </c>
      <c r="F417" t="s">
        <v>1507</v>
      </c>
      <c r="G417" s="1">
        <v>45839.777106481481</v>
      </c>
      <c r="H417" t="s">
        <v>8135</v>
      </c>
    </row>
    <row r="418" spans="1:8" x14ac:dyDescent="0.25">
      <c r="A418" t="s">
        <v>2595</v>
      </c>
      <c r="B418" s="1">
        <v>45840</v>
      </c>
      <c r="C418" t="s">
        <v>1505</v>
      </c>
      <c r="D418" s="1">
        <v>45838</v>
      </c>
      <c r="E418" t="s">
        <v>1515</v>
      </c>
      <c r="F418" t="s">
        <v>1507</v>
      </c>
      <c r="G418" s="1">
        <v>45839.777106481481</v>
      </c>
      <c r="H418" t="s">
        <v>8136</v>
      </c>
    </row>
    <row r="419" spans="1:8" x14ac:dyDescent="0.25">
      <c r="A419" t="s">
        <v>2600</v>
      </c>
      <c r="B419" s="1">
        <v>45840</v>
      </c>
      <c r="C419" t="s">
        <v>1505</v>
      </c>
      <c r="D419" s="1">
        <v>45838</v>
      </c>
      <c r="E419" t="s">
        <v>1515</v>
      </c>
      <c r="F419" t="s">
        <v>1507</v>
      </c>
      <c r="G419" s="1">
        <v>45839.777106481481</v>
      </c>
      <c r="H419" t="s">
        <v>8137</v>
      </c>
    </row>
    <row r="420" spans="1:8" x14ac:dyDescent="0.25">
      <c r="A420" t="s">
        <v>3746</v>
      </c>
      <c r="B420" s="1">
        <v>45840</v>
      </c>
      <c r="C420" t="s">
        <v>1505</v>
      </c>
      <c r="D420" s="1">
        <v>45840</v>
      </c>
      <c r="E420" t="s">
        <v>1515</v>
      </c>
      <c r="F420" t="s">
        <v>1507</v>
      </c>
      <c r="G420" s="1">
        <v>45839.777106481481</v>
      </c>
      <c r="H420" t="s">
        <v>8138</v>
      </c>
    </row>
    <row r="421" spans="1:8" x14ac:dyDescent="0.25">
      <c r="A421" t="s">
        <v>1381</v>
      </c>
      <c r="B421" s="1">
        <v>45840</v>
      </c>
      <c r="C421" t="s">
        <v>1505</v>
      </c>
      <c r="D421" s="1">
        <v>45840</v>
      </c>
      <c r="E421" t="s">
        <v>1515</v>
      </c>
      <c r="F421" t="s">
        <v>1507</v>
      </c>
      <c r="G421" s="1">
        <v>45839.777106481481</v>
      </c>
      <c r="H421" t="s">
        <v>8139</v>
      </c>
    </row>
    <row r="422" spans="1:8" x14ac:dyDescent="0.25">
      <c r="A422" t="s">
        <v>4801</v>
      </c>
      <c r="B422" s="1">
        <v>45840</v>
      </c>
      <c r="C422" t="s">
        <v>1505</v>
      </c>
      <c r="D422" s="1">
        <v>45840</v>
      </c>
      <c r="E422" t="s">
        <v>1508</v>
      </c>
      <c r="F422" t="s">
        <v>1507</v>
      </c>
      <c r="G422" s="1">
        <v>45839.777106481481</v>
      </c>
      <c r="H422" t="s">
        <v>8140</v>
      </c>
    </row>
    <row r="423" spans="1:8" x14ac:dyDescent="0.25">
      <c r="A423" t="s">
        <v>4388</v>
      </c>
      <c r="B423" s="1">
        <v>45840</v>
      </c>
      <c r="C423" t="s">
        <v>1505</v>
      </c>
      <c r="D423" s="1">
        <v>45840</v>
      </c>
      <c r="E423" t="s">
        <v>1508</v>
      </c>
      <c r="F423" t="s">
        <v>1507</v>
      </c>
      <c r="G423" s="1">
        <v>45839.777106481481</v>
      </c>
      <c r="H423" t="s">
        <v>8141</v>
      </c>
    </row>
    <row r="424" spans="1:8" x14ac:dyDescent="0.25">
      <c r="A424" t="s">
        <v>2421</v>
      </c>
      <c r="B424" s="1">
        <v>45840</v>
      </c>
      <c r="C424" t="s">
        <v>1505</v>
      </c>
      <c r="D424" s="1">
        <v>45838</v>
      </c>
      <c r="E424" t="s">
        <v>1434</v>
      </c>
      <c r="F424" t="s">
        <v>1435</v>
      </c>
      <c r="G424" s="1">
        <v>45839.777106481481</v>
      </c>
      <c r="H424" t="s">
        <v>8142</v>
      </c>
    </row>
    <row r="425" spans="1:8" x14ac:dyDescent="0.25">
      <c r="A425" t="s">
        <v>4834</v>
      </c>
      <c r="B425" s="1">
        <v>45840</v>
      </c>
      <c r="C425" t="s">
        <v>1505</v>
      </c>
      <c r="D425" s="1">
        <v>45839</v>
      </c>
      <c r="E425" t="s">
        <v>1434</v>
      </c>
      <c r="F425" t="s">
        <v>1436</v>
      </c>
      <c r="G425" s="1">
        <v>45839.777106481481</v>
      </c>
      <c r="H425" t="s">
        <v>8143</v>
      </c>
    </row>
    <row r="426" spans="1:8" x14ac:dyDescent="0.25">
      <c r="A426" t="s">
        <v>4314</v>
      </c>
      <c r="B426" s="1">
        <v>45840</v>
      </c>
      <c r="C426" t="s">
        <v>1505</v>
      </c>
      <c r="D426" s="1">
        <v>45839</v>
      </c>
      <c r="E426" t="s">
        <v>1434</v>
      </c>
      <c r="F426" t="s">
        <v>1436</v>
      </c>
      <c r="G426" s="1">
        <v>45839.777106481481</v>
      </c>
      <c r="H426" t="s">
        <v>8144</v>
      </c>
    </row>
    <row r="427" spans="1:8" x14ac:dyDescent="0.25">
      <c r="A427" t="s">
        <v>4832</v>
      </c>
      <c r="B427" s="1">
        <v>45840</v>
      </c>
      <c r="C427" t="s">
        <v>1505</v>
      </c>
      <c r="D427" s="1">
        <v>45839</v>
      </c>
      <c r="E427" t="s">
        <v>1434</v>
      </c>
      <c r="F427" t="s">
        <v>1436</v>
      </c>
      <c r="G427" s="1">
        <v>45839.777106481481</v>
      </c>
      <c r="H427" t="s">
        <v>8145</v>
      </c>
    </row>
    <row r="428" spans="1:8" x14ac:dyDescent="0.25">
      <c r="A428" t="s">
        <v>2679</v>
      </c>
      <c r="B428" s="1">
        <v>45840</v>
      </c>
      <c r="C428" t="s">
        <v>1505</v>
      </c>
      <c r="D428" s="1">
        <v>45839</v>
      </c>
      <c r="E428" t="s">
        <v>1434</v>
      </c>
      <c r="F428" t="s">
        <v>1436</v>
      </c>
      <c r="G428" s="1">
        <v>45839.777106481481</v>
      </c>
      <c r="H428" t="s">
        <v>8146</v>
      </c>
    </row>
    <row r="429" spans="1:8" x14ac:dyDescent="0.25">
      <c r="A429" t="s">
        <v>3665</v>
      </c>
      <c r="B429" s="1">
        <v>45840</v>
      </c>
      <c r="C429" t="s">
        <v>1505</v>
      </c>
      <c r="D429" s="1">
        <v>45839</v>
      </c>
      <c r="E429" t="s">
        <v>1434</v>
      </c>
      <c r="F429" t="s">
        <v>1437</v>
      </c>
      <c r="G429" s="1">
        <v>45839.777106481481</v>
      </c>
      <c r="H429" t="s">
        <v>8147</v>
      </c>
    </row>
    <row r="430" spans="1:8" x14ac:dyDescent="0.25">
      <c r="A430" t="s">
        <v>2907</v>
      </c>
      <c r="B430" s="1">
        <v>45840</v>
      </c>
      <c r="C430" t="s">
        <v>1505</v>
      </c>
      <c r="D430" s="1">
        <v>45839</v>
      </c>
      <c r="E430" t="s">
        <v>1434</v>
      </c>
      <c r="F430" t="s">
        <v>1437</v>
      </c>
      <c r="G430" s="1">
        <v>45839.777106481481</v>
      </c>
      <c r="H430" t="s">
        <v>8148</v>
      </c>
    </row>
    <row r="431" spans="1:8" x14ac:dyDescent="0.25">
      <c r="A431" t="s">
        <v>4606</v>
      </c>
      <c r="B431" s="1">
        <v>45840</v>
      </c>
      <c r="C431" t="s">
        <v>1505</v>
      </c>
      <c r="D431" s="1">
        <v>45839</v>
      </c>
      <c r="E431" t="s">
        <v>1434</v>
      </c>
      <c r="F431" t="s">
        <v>1437</v>
      </c>
      <c r="G431" s="1">
        <v>45839.777106481481</v>
      </c>
      <c r="H431" t="s">
        <v>8149</v>
      </c>
    </row>
    <row r="432" spans="1:8" x14ac:dyDescent="0.25">
      <c r="A432" t="s">
        <v>4854</v>
      </c>
      <c r="B432" s="1">
        <v>45840</v>
      </c>
      <c r="C432" t="s">
        <v>1505</v>
      </c>
      <c r="D432" s="1">
        <v>45839</v>
      </c>
      <c r="E432" t="s">
        <v>1434</v>
      </c>
      <c r="F432" t="s">
        <v>1438</v>
      </c>
      <c r="G432" s="1">
        <v>45839.777106481481</v>
      </c>
      <c r="H432" t="s">
        <v>8150</v>
      </c>
    </row>
    <row r="433" spans="1:8" x14ac:dyDescent="0.25">
      <c r="A433" t="s">
        <v>4855</v>
      </c>
      <c r="B433" s="1">
        <v>45840</v>
      </c>
      <c r="C433" t="s">
        <v>1505</v>
      </c>
      <c r="D433" s="1">
        <v>45839</v>
      </c>
      <c r="E433" t="s">
        <v>1434</v>
      </c>
      <c r="F433" t="s">
        <v>1438</v>
      </c>
      <c r="G433" s="1">
        <v>45839.777106481481</v>
      </c>
      <c r="H433" t="s">
        <v>8151</v>
      </c>
    </row>
    <row r="434" spans="1:8" x14ac:dyDescent="0.25">
      <c r="A434" t="s">
        <v>4853</v>
      </c>
      <c r="B434" s="1">
        <v>45840</v>
      </c>
      <c r="C434" t="s">
        <v>1505</v>
      </c>
      <c r="D434" s="1">
        <v>45839</v>
      </c>
      <c r="E434" t="s">
        <v>1434</v>
      </c>
      <c r="F434" t="s">
        <v>1438</v>
      </c>
      <c r="G434" s="1">
        <v>45839.777106481481</v>
      </c>
      <c r="H434" t="s">
        <v>8152</v>
      </c>
    </row>
    <row r="435" spans="1:8" x14ac:dyDescent="0.25">
      <c r="A435" t="s">
        <v>2909</v>
      </c>
      <c r="B435" s="1">
        <v>45840</v>
      </c>
      <c r="C435" t="s">
        <v>1505</v>
      </c>
      <c r="D435" s="1">
        <v>45839</v>
      </c>
      <c r="E435" t="s">
        <v>1434</v>
      </c>
      <c r="F435" t="s">
        <v>1439</v>
      </c>
      <c r="G435" s="1">
        <v>45839.777106481481</v>
      </c>
      <c r="H435" t="s">
        <v>8153</v>
      </c>
    </row>
    <row r="436" spans="1:8" x14ac:dyDescent="0.25">
      <c r="A436" t="s">
        <v>4389</v>
      </c>
      <c r="B436" s="1">
        <v>45840</v>
      </c>
      <c r="C436" t="s">
        <v>1505</v>
      </c>
      <c r="D436" s="1">
        <v>45839</v>
      </c>
      <c r="E436" t="s">
        <v>1434</v>
      </c>
      <c r="F436" t="s">
        <v>1439</v>
      </c>
      <c r="G436" s="1">
        <v>45839.777106481481</v>
      </c>
      <c r="H436" t="s">
        <v>8154</v>
      </c>
    </row>
    <row r="437" spans="1:8" x14ac:dyDescent="0.25">
      <c r="A437" t="s">
        <v>4390</v>
      </c>
      <c r="B437" s="1">
        <v>45840</v>
      </c>
      <c r="C437" t="s">
        <v>1505</v>
      </c>
      <c r="D437" s="1">
        <v>45839</v>
      </c>
      <c r="E437" t="s">
        <v>1434</v>
      </c>
      <c r="F437" t="s">
        <v>1439</v>
      </c>
      <c r="G437" s="1">
        <v>45839.777106481481</v>
      </c>
      <c r="H437" t="s">
        <v>8155</v>
      </c>
    </row>
    <row r="438" spans="1:8" x14ac:dyDescent="0.25">
      <c r="A438" t="s">
        <v>4795</v>
      </c>
      <c r="B438" s="1">
        <v>45840</v>
      </c>
      <c r="C438" t="s">
        <v>1505</v>
      </c>
      <c r="D438" s="1">
        <v>45840</v>
      </c>
      <c r="E438" t="s">
        <v>1434</v>
      </c>
      <c r="F438" t="s">
        <v>1440</v>
      </c>
      <c r="G438" s="1">
        <v>45839.777106481481</v>
      </c>
      <c r="H438" t="s">
        <v>8156</v>
      </c>
    </row>
    <row r="439" spans="1:8" x14ac:dyDescent="0.25">
      <c r="A439" t="s">
        <v>4794</v>
      </c>
      <c r="B439" s="1">
        <v>45840</v>
      </c>
      <c r="C439" t="s">
        <v>1505</v>
      </c>
      <c r="D439" s="1">
        <v>45840</v>
      </c>
      <c r="E439" t="s">
        <v>1434</v>
      </c>
      <c r="F439" t="s">
        <v>1441</v>
      </c>
      <c r="G439" s="1">
        <v>45839.777106481481</v>
      </c>
      <c r="H439" t="s">
        <v>8157</v>
      </c>
    </row>
    <row r="440" spans="1:8" x14ac:dyDescent="0.25">
      <c r="A440" t="s">
        <v>4904</v>
      </c>
      <c r="B440" s="1">
        <v>45840</v>
      </c>
      <c r="C440" t="s">
        <v>1505</v>
      </c>
      <c r="D440" s="1">
        <v>45840</v>
      </c>
      <c r="E440" t="s">
        <v>1434</v>
      </c>
      <c r="F440" t="s">
        <v>1441</v>
      </c>
      <c r="G440" s="1">
        <v>45839.777106481481</v>
      </c>
      <c r="H440" t="s">
        <v>8158</v>
      </c>
    </row>
    <row r="441" spans="1:8" x14ac:dyDescent="0.25">
      <c r="A441" t="s">
        <v>4329</v>
      </c>
      <c r="B441" s="1">
        <v>45840</v>
      </c>
      <c r="C441" t="s">
        <v>1505</v>
      </c>
      <c r="D441" s="1">
        <v>45840</v>
      </c>
      <c r="E441" t="s">
        <v>1434</v>
      </c>
      <c r="F441" t="s">
        <v>1442</v>
      </c>
      <c r="G441" s="1">
        <v>45839.777106481481</v>
      </c>
      <c r="H441" t="s">
        <v>8159</v>
      </c>
    </row>
    <row r="442" spans="1:8" x14ac:dyDescent="0.25">
      <c r="A442" t="s">
        <v>4328</v>
      </c>
      <c r="B442" s="1">
        <v>45840</v>
      </c>
      <c r="C442" t="s">
        <v>1505</v>
      </c>
      <c r="D442" s="1">
        <v>45840</v>
      </c>
      <c r="E442" t="s">
        <v>1434</v>
      </c>
      <c r="F442" t="s">
        <v>1442</v>
      </c>
      <c r="G442" s="1">
        <v>45839.777106481481</v>
      </c>
      <c r="H442" t="s">
        <v>8160</v>
      </c>
    </row>
    <row r="443" spans="1:8" x14ac:dyDescent="0.25">
      <c r="A443" t="s">
        <v>3694</v>
      </c>
      <c r="B443" s="1">
        <v>45840</v>
      </c>
      <c r="C443" t="s">
        <v>1505</v>
      </c>
      <c r="D443" s="1">
        <v>45840</v>
      </c>
      <c r="E443" t="s">
        <v>1434</v>
      </c>
      <c r="F443" t="s">
        <v>1443</v>
      </c>
      <c r="G443" s="1">
        <v>45839.777106481481</v>
      </c>
      <c r="H443" t="s">
        <v>8161</v>
      </c>
    </row>
    <row r="444" spans="1:8" x14ac:dyDescent="0.25">
      <c r="A444" t="s">
        <v>4803</v>
      </c>
      <c r="B444" s="1">
        <v>45840</v>
      </c>
      <c r="C444" t="s">
        <v>1505</v>
      </c>
      <c r="D444" s="1">
        <v>45840</v>
      </c>
      <c r="E444" t="s">
        <v>1434</v>
      </c>
      <c r="F444" t="s">
        <v>1445</v>
      </c>
      <c r="G444" s="1">
        <v>45839.777106481481</v>
      </c>
      <c r="H444" t="s">
        <v>8162</v>
      </c>
    </row>
    <row r="445" spans="1:8" x14ac:dyDescent="0.25">
      <c r="A445" t="s">
        <v>4804</v>
      </c>
      <c r="B445" s="1">
        <v>45840</v>
      </c>
      <c r="C445" t="s">
        <v>1505</v>
      </c>
      <c r="D445" s="1">
        <v>45840</v>
      </c>
      <c r="E445" t="s">
        <v>1434</v>
      </c>
      <c r="F445" t="s">
        <v>1445</v>
      </c>
      <c r="G445" s="1">
        <v>45839.777106481481</v>
      </c>
      <c r="H445" t="s">
        <v>8163</v>
      </c>
    </row>
    <row r="446" spans="1:8" x14ac:dyDescent="0.25">
      <c r="A446" t="s">
        <v>5182</v>
      </c>
      <c r="B446" s="1">
        <v>45840</v>
      </c>
      <c r="C446" t="s">
        <v>1505</v>
      </c>
      <c r="D446" s="1">
        <v>45840</v>
      </c>
      <c r="E446" t="s">
        <v>1434</v>
      </c>
      <c r="F446" t="s">
        <v>1446</v>
      </c>
      <c r="G446" s="1">
        <v>45839.777106481481</v>
      </c>
      <c r="H446" t="s">
        <v>8164</v>
      </c>
    </row>
    <row r="447" spans="1:8" x14ac:dyDescent="0.25">
      <c r="A447" t="s">
        <v>5930</v>
      </c>
      <c r="B447" s="1">
        <v>45840</v>
      </c>
      <c r="C447" t="s">
        <v>1505</v>
      </c>
      <c r="D447" s="1">
        <v>45840</v>
      </c>
      <c r="E447" t="s">
        <v>1434</v>
      </c>
      <c r="F447" t="s">
        <v>1447</v>
      </c>
      <c r="G447" s="1">
        <v>45839.777106481481</v>
      </c>
      <c r="H447" t="s">
        <v>8165</v>
      </c>
    </row>
    <row r="448" spans="1:8" x14ac:dyDescent="0.25">
      <c r="A448" t="s">
        <v>5928</v>
      </c>
      <c r="B448" s="1">
        <v>45840</v>
      </c>
      <c r="C448" t="s">
        <v>1505</v>
      </c>
      <c r="D448" s="1">
        <v>45840</v>
      </c>
      <c r="E448" t="s">
        <v>1434</v>
      </c>
      <c r="F448" t="s">
        <v>1447</v>
      </c>
      <c r="G448" s="1">
        <v>45839.777106481481</v>
      </c>
      <c r="H448" t="s">
        <v>8166</v>
      </c>
    </row>
    <row r="449" spans="1:8" x14ac:dyDescent="0.25">
      <c r="A449" t="s">
        <v>4338</v>
      </c>
      <c r="B449" s="1">
        <v>45840</v>
      </c>
      <c r="C449" t="s">
        <v>1505</v>
      </c>
      <c r="D449" s="1">
        <v>45840</v>
      </c>
      <c r="E449" t="s">
        <v>1434</v>
      </c>
      <c r="F449" t="s">
        <v>1447</v>
      </c>
      <c r="G449" s="1">
        <v>45839.777106481481</v>
      </c>
      <c r="H449" t="s">
        <v>8167</v>
      </c>
    </row>
    <row r="450" spans="1:8" x14ac:dyDescent="0.25">
      <c r="A450" t="s">
        <v>2514</v>
      </c>
      <c r="B450" s="1">
        <v>45840</v>
      </c>
      <c r="C450" t="s">
        <v>1505</v>
      </c>
      <c r="D450" s="1">
        <v>45840</v>
      </c>
      <c r="E450" t="s">
        <v>1434</v>
      </c>
      <c r="F450" t="s">
        <v>1448</v>
      </c>
      <c r="G450" s="1">
        <v>45839.777106481481</v>
      </c>
      <c r="H450" t="s">
        <v>8168</v>
      </c>
    </row>
    <row r="451" spans="1:8" x14ac:dyDescent="0.25">
      <c r="A451" t="s">
        <v>5914</v>
      </c>
      <c r="B451" s="1">
        <v>45840</v>
      </c>
      <c r="C451" t="s">
        <v>1505</v>
      </c>
      <c r="D451" s="1">
        <v>45840</v>
      </c>
      <c r="E451" t="s">
        <v>1434</v>
      </c>
      <c r="F451" t="s">
        <v>1449</v>
      </c>
      <c r="G451" s="1">
        <v>45839.777106481481</v>
      </c>
      <c r="H451" t="s">
        <v>8169</v>
      </c>
    </row>
    <row r="452" spans="1:8" x14ac:dyDescent="0.25">
      <c r="A452" t="s">
        <v>5917</v>
      </c>
      <c r="B452" s="1">
        <v>45840</v>
      </c>
      <c r="C452" t="s">
        <v>1505</v>
      </c>
      <c r="D452" s="1">
        <v>45841</v>
      </c>
      <c r="E452" t="s">
        <v>1434</v>
      </c>
      <c r="F452" t="s">
        <v>1450</v>
      </c>
      <c r="G452" s="1">
        <v>45839.777106481481</v>
      </c>
      <c r="H452" t="s">
        <v>8170</v>
      </c>
    </row>
    <row r="453" spans="1:8" x14ac:dyDescent="0.25">
      <c r="A453" t="s">
        <v>4364</v>
      </c>
      <c r="B453" s="1">
        <v>45840</v>
      </c>
      <c r="C453" t="s">
        <v>1505</v>
      </c>
      <c r="D453" s="1">
        <v>45841</v>
      </c>
      <c r="E453" t="s">
        <v>1434</v>
      </c>
      <c r="F453" t="s">
        <v>1450</v>
      </c>
      <c r="G453" s="1">
        <v>45839.777106481481</v>
      </c>
      <c r="H453" t="s">
        <v>8171</v>
      </c>
    </row>
    <row r="454" spans="1:8" x14ac:dyDescent="0.25">
      <c r="A454" t="s">
        <v>4363</v>
      </c>
      <c r="B454" s="1">
        <v>45840</v>
      </c>
      <c r="C454" t="s">
        <v>1505</v>
      </c>
      <c r="D454" s="1">
        <v>45841</v>
      </c>
      <c r="E454" t="s">
        <v>1434</v>
      </c>
      <c r="F454" t="s">
        <v>1450</v>
      </c>
      <c r="G454" s="1">
        <v>45839.777106481481</v>
      </c>
      <c r="H454" t="s">
        <v>8172</v>
      </c>
    </row>
    <row r="455" spans="1:8" x14ac:dyDescent="0.25">
      <c r="A455" t="s">
        <v>4358</v>
      </c>
      <c r="B455" s="1">
        <v>45840</v>
      </c>
      <c r="C455" t="s">
        <v>1505</v>
      </c>
      <c r="D455" s="1">
        <v>45841</v>
      </c>
      <c r="E455" t="s">
        <v>1434</v>
      </c>
      <c r="F455" t="s">
        <v>1450</v>
      </c>
      <c r="G455" s="1">
        <v>45839.777106481481</v>
      </c>
      <c r="H455" t="s">
        <v>8173</v>
      </c>
    </row>
    <row r="456" spans="1:8" x14ac:dyDescent="0.25">
      <c r="A456" t="s">
        <v>4372</v>
      </c>
      <c r="B456" s="1">
        <v>45840</v>
      </c>
      <c r="C456" t="s">
        <v>1505</v>
      </c>
      <c r="D456" s="1">
        <v>45841</v>
      </c>
      <c r="E456" t="s">
        <v>1434</v>
      </c>
      <c r="F456" t="s">
        <v>1451</v>
      </c>
      <c r="G456" s="1">
        <v>45839.777106481481</v>
      </c>
      <c r="H456" t="s">
        <v>8174</v>
      </c>
    </row>
    <row r="457" spans="1:8" x14ac:dyDescent="0.25">
      <c r="A457" t="s">
        <v>4373</v>
      </c>
      <c r="B457" s="1">
        <v>45840</v>
      </c>
      <c r="C457" t="s">
        <v>1505</v>
      </c>
      <c r="D457" s="1">
        <v>45841</v>
      </c>
      <c r="E457" t="s">
        <v>1434</v>
      </c>
      <c r="F457" t="s">
        <v>1451</v>
      </c>
      <c r="G457" s="1">
        <v>45839.777106481481</v>
      </c>
      <c r="H457" t="s">
        <v>8175</v>
      </c>
    </row>
    <row r="458" spans="1:8" x14ac:dyDescent="0.25">
      <c r="A458" t="s">
        <v>4355</v>
      </c>
      <c r="B458" s="1">
        <v>45840</v>
      </c>
      <c r="C458" t="s">
        <v>1505</v>
      </c>
      <c r="D458" s="1">
        <v>45841</v>
      </c>
      <c r="E458" t="s">
        <v>1434</v>
      </c>
      <c r="F458" t="s">
        <v>1451</v>
      </c>
      <c r="G458" s="1">
        <v>45839.777106481481</v>
      </c>
      <c r="H458" t="s">
        <v>8176</v>
      </c>
    </row>
    <row r="459" spans="1:8" x14ac:dyDescent="0.25">
      <c r="A459" t="s">
        <v>4354</v>
      </c>
      <c r="B459" s="1">
        <v>45840</v>
      </c>
      <c r="C459" t="s">
        <v>1505</v>
      </c>
      <c r="D459" s="1">
        <v>45841</v>
      </c>
      <c r="E459" t="s">
        <v>1434</v>
      </c>
      <c r="F459" t="s">
        <v>1451</v>
      </c>
      <c r="G459" s="1">
        <v>45839.777106481481</v>
      </c>
      <c r="H459" t="s">
        <v>8177</v>
      </c>
    </row>
    <row r="460" spans="1:8" x14ac:dyDescent="0.25">
      <c r="A460" t="s">
        <v>4333</v>
      </c>
      <c r="B460" s="1">
        <v>45839</v>
      </c>
      <c r="C460" t="s">
        <v>1506</v>
      </c>
      <c r="D460" s="1">
        <v>45840</v>
      </c>
      <c r="E460" t="s">
        <v>1516</v>
      </c>
      <c r="F460" t="s">
        <v>1507</v>
      </c>
      <c r="G460" s="1">
        <v>45838.966863425929</v>
      </c>
      <c r="H460" t="s">
        <v>6240</v>
      </c>
    </row>
    <row r="461" spans="1:8" x14ac:dyDescent="0.25">
      <c r="A461" t="s">
        <v>1364</v>
      </c>
      <c r="B461" s="1">
        <v>45839</v>
      </c>
      <c r="C461" t="s">
        <v>1506</v>
      </c>
      <c r="D461" s="1">
        <v>45834</v>
      </c>
      <c r="E461" t="s">
        <v>1515</v>
      </c>
      <c r="F461" t="s">
        <v>1507</v>
      </c>
      <c r="G461" s="1">
        <v>45838.966863425929</v>
      </c>
      <c r="H461" t="s">
        <v>6241</v>
      </c>
    </row>
    <row r="462" spans="1:8" x14ac:dyDescent="0.25">
      <c r="A462" t="s">
        <v>1368</v>
      </c>
      <c r="B462" s="1">
        <v>45839</v>
      </c>
      <c r="C462" t="s">
        <v>1506</v>
      </c>
      <c r="D462" s="1">
        <v>45834</v>
      </c>
      <c r="E462" t="s">
        <v>1515</v>
      </c>
      <c r="F462" t="s">
        <v>1507</v>
      </c>
      <c r="G462" s="1">
        <v>45838.966863425929</v>
      </c>
      <c r="H462" t="s">
        <v>6242</v>
      </c>
    </row>
    <row r="463" spans="1:8" x14ac:dyDescent="0.25">
      <c r="A463" t="s">
        <v>1369</v>
      </c>
      <c r="B463" s="1">
        <v>45839</v>
      </c>
      <c r="C463" t="s">
        <v>1506</v>
      </c>
      <c r="D463" s="1">
        <v>45834</v>
      </c>
      <c r="E463" t="s">
        <v>1515</v>
      </c>
      <c r="F463" t="s">
        <v>1507</v>
      </c>
      <c r="G463" s="1">
        <v>45838.966863425929</v>
      </c>
      <c r="H463" t="s">
        <v>6243</v>
      </c>
    </row>
    <row r="464" spans="1:8" x14ac:dyDescent="0.25">
      <c r="A464" t="s">
        <v>1370</v>
      </c>
      <c r="B464" s="1">
        <v>45839</v>
      </c>
      <c r="C464" t="s">
        <v>1506</v>
      </c>
      <c r="D464" s="1">
        <v>45834</v>
      </c>
      <c r="E464" t="s">
        <v>1515</v>
      </c>
      <c r="F464" t="s">
        <v>1507</v>
      </c>
      <c r="G464" s="1">
        <v>45838.966863425929</v>
      </c>
      <c r="H464" t="s">
        <v>6244</v>
      </c>
    </row>
    <row r="465" spans="1:8" x14ac:dyDescent="0.25">
      <c r="A465" t="s">
        <v>2601</v>
      </c>
      <c r="B465" s="1">
        <v>45839</v>
      </c>
      <c r="C465" t="s">
        <v>1506</v>
      </c>
      <c r="D465" s="1">
        <v>45836</v>
      </c>
      <c r="E465" t="s">
        <v>1515</v>
      </c>
      <c r="F465" t="s">
        <v>1507</v>
      </c>
      <c r="G465" s="1">
        <v>45838.966863425929</v>
      </c>
      <c r="H465" t="s">
        <v>6245</v>
      </c>
    </row>
    <row r="466" spans="1:8" x14ac:dyDescent="0.25">
      <c r="A466" t="s">
        <v>2756</v>
      </c>
      <c r="B466" s="1">
        <v>45839</v>
      </c>
      <c r="C466" t="s">
        <v>1506</v>
      </c>
      <c r="D466" s="1">
        <v>45839</v>
      </c>
      <c r="E466" t="s">
        <v>1515</v>
      </c>
      <c r="F466" t="s">
        <v>1507</v>
      </c>
      <c r="G466" s="1">
        <v>45838.966863425929</v>
      </c>
      <c r="H466" t="s">
        <v>6246</v>
      </c>
    </row>
    <row r="467" spans="1:8" x14ac:dyDescent="0.25">
      <c r="A467" t="s">
        <v>2489</v>
      </c>
      <c r="B467" s="1">
        <v>45839</v>
      </c>
      <c r="C467" t="s">
        <v>1506</v>
      </c>
      <c r="D467" s="1">
        <v>45835</v>
      </c>
      <c r="E467" t="s">
        <v>1508</v>
      </c>
      <c r="F467" t="s">
        <v>1507</v>
      </c>
      <c r="G467" s="1">
        <v>45838.966863425929</v>
      </c>
      <c r="H467" t="s">
        <v>6247</v>
      </c>
    </row>
    <row r="468" spans="1:8" x14ac:dyDescent="0.25">
      <c r="A468" t="s">
        <v>2605</v>
      </c>
      <c r="B468" s="1">
        <v>45839</v>
      </c>
      <c r="C468" t="s">
        <v>1506</v>
      </c>
      <c r="D468" s="1">
        <v>45835</v>
      </c>
      <c r="E468" t="s">
        <v>1508</v>
      </c>
      <c r="F468" t="s">
        <v>1507</v>
      </c>
      <c r="G468" s="1">
        <v>45838.966863425929</v>
      </c>
      <c r="H468" t="s">
        <v>6248</v>
      </c>
    </row>
    <row r="469" spans="1:8" x14ac:dyDescent="0.25">
      <c r="A469" t="s">
        <v>2320</v>
      </c>
      <c r="B469" s="1">
        <v>45839</v>
      </c>
      <c r="C469" t="s">
        <v>1506</v>
      </c>
      <c r="D469" s="1">
        <v>45835</v>
      </c>
      <c r="E469" t="s">
        <v>1508</v>
      </c>
      <c r="F469" t="s">
        <v>1507</v>
      </c>
      <c r="G469" s="1">
        <v>45838.966863425929</v>
      </c>
      <c r="H469" t="s">
        <v>6249</v>
      </c>
    </row>
    <row r="470" spans="1:8" x14ac:dyDescent="0.25">
      <c r="A470" t="s">
        <v>3510</v>
      </c>
      <c r="B470" s="1">
        <v>45839</v>
      </c>
      <c r="C470" t="s">
        <v>1506</v>
      </c>
      <c r="D470" s="1">
        <v>45839</v>
      </c>
      <c r="E470" t="s">
        <v>1508</v>
      </c>
      <c r="F470" t="s">
        <v>1507</v>
      </c>
      <c r="G470" s="1">
        <v>45838.966863425929</v>
      </c>
      <c r="H470" t="s">
        <v>6250</v>
      </c>
    </row>
    <row r="471" spans="1:8" x14ac:dyDescent="0.25">
      <c r="A471" t="s">
        <v>3736</v>
      </c>
      <c r="B471" s="1">
        <v>45839</v>
      </c>
      <c r="C471" t="s">
        <v>1506</v>
      </c>
      <c r="D471" s="1">
        <v>45839</v>
      </c>
      <c r="E471" t="s">
        <v>1508</v>
      </c>
      <c r="F471" t="s">
        <v>1507</v>
      </c>
      <c r="G471" s="1">
        <v>45838.966863425929</v>
      </c>
      <c r="H471" t="s">
        <v>6251</v>
      </c>
    </row>
    <row r="472" spans="1:8" x14ac:dyDescent="0.25">
      <c r="A472" t="s">
        <v>2789</v>
      </c>
      <c r="B472" s="1">
        <v>45839</v>
      </c>
      <c r="C472" t="s">
        <v>1433</v>
      </c>
      <c r="D472" s="1">
        <v>45839</v>
      </c>
      <c r="E472" t="s">
        <v>1434</v>
      </c>
      <c r="F472" t="s">
        <v>1435</v>
      </c>
      <c r="G472" s="1">
        <v>45838.966863425929</v>
      </c>
      <c r="H472" t="s">
        <v>6252</v>
      </c>
    </row>
    <row r="473" spans="1:8" x14ac:dyDescent="0.25">
      <c r="A473" t="s">
        <v>4327</v>
      </c>
      <c r="B473" s="1">
        <v>45839</v>
      </c>
      <c r="C473" t="s">
        <v>1433</v>
      </c>
      <c r="D473" s="1">
        <v>45839</v>
      </c>
      <c r="E473" t="s">
        <v>1434</v>
      </c>
      <c r="F473" t="s">
        <v>1435</v>
      </c>
      <c r="G473" s="1">
        <v>45838.966863425929</v>
      </c>
      <c r="H473" t="s">
        <v>6253</v>
      </c>
    </row>
    <row r="474" spans="1:8" x14ac:dyDescent="0.25">
      <c r="A474" t="s">
        <v>3740</v>
      </c>
      <c r="B474" s="1">
        <v>45839</v>
      </c>
      <c r="C474" t="s">
        <v>1433</v>
      </c>
      <c r="D474" s="1">
        <v>45839</v>
      </c>
      <c r="E474" t="s">
        <v>1434</v>
      </c>
      <c r="F474" t="s">
        <v>1436</v>
      </c>
      <c r="G474" s="1">
        <v>45838.966863425929</v>
      </c>
      <c r="H474" t="s">
        <v>6254</v>
      </c>
    </row>
    <row r="475" spans="1:8" x14ac:dyDescent="0.25">
      <c r="A475" t="s">
        <v>2886</v>
      </c>
      <c r="B475" s="1">
        <v>45839</v>
      </c>
      <c r="C475" t="s">
        <v>1433</v>
      </c>
      <c r="D475" s="1">
        <v>45839</v>
      </c>
      <c r="E475" t="s">
        <v>1434</v>
      </c>
      <c r="F475" t="s">
        <v>1437</v>
      </c>
      <c r="G475" s="1">
        <v>45838.966863425929</v>
      </c>
      <c r="H475" t="s">
        <v>6255</v>
      </c>
    </row>
    <row r="476" spans="1:8" x14ac:dyDescent="0.25">
      <c r="A476" t="s">
        <v>2851</v>
      </c>
      <c r="B476" s="1">
        <v>45839</v>
      </c>
      <c r="C476" t="s">
        <v>1433</v>
      </c>
      <c r="D476" s="1">
        <v>45839</v>
      </c>
      <c r="E476" t="s">
        <v>1434</v>
      </c>
      <c r="F476" t="s">
        <v>1437</v>
      </c>
      <c r="G476" s="1">
        <v>45838.966863425929</v>
      </c>
      <c r="H476" t="s">
        <v>6256</v>
      </c>
    </row>
    <row r="477" spans="1:8" x14ac:dyDescent="0.25">
      <c r="A477" t="s">
        <v>2854</v>
      </c>
      <c r="B477" s="1">
        <v>45839</v>
      </c>
      <c r="C477" t="s">
        <v>1433</v>
      </c>
      <c r="D477" s="1">
        <v>45839</v>
      </c>
      <c r="E477" t="s">
        <v>1434</v>
      </c>
      <c r="F477" t="s">
        <v>1437</v>
      </c>
      <c r="G477" s="1">
        <v>45838.966863425929</v>
      </c>
      <c r="H477" t="s">
        <v>6257</v>
      </c>
    </row>
    <row r="478" spans="1:8" x14ac:dyDescent="0.25">
      <c r="A478" t="s">
        <v>2852</v>
      </c>
      <c r="B478" s="1">
        <v>45839</v>
      </c>
      <c r="C478" t="s">
        <v>1433</v>
      </c>
      <c r="D478" s="1">
        <v>45839</v>
      </c>
      <c r="E478" t="s">
        <v>1434</v>
      </c>
      <c r="F478" t="s">
        <v>1437</v>
      </c>
      <c r="G478" s="1">
        <v>45838.966863425929</v>
      </c>
      <c r="H478" t="s">
        <v>6258</v>
      </c>
    </row>
    <row r="479" spans="1:8" x14ac:dyDescent="0.25">
      <c r="A479" t="s">
        <v>2853</v>
      </c>
      <c r="B479" s="1">
        <v>45839</v>
      </c>
      <c r="C479" t="s">
        <v>1433</v>
      </c>
      <c r="D479" s="1">
        <v>45839</v>
      </c>
      <c r="E479" t="s">
        <v>1434</v>
      </c>
      <c r="F479" t="s">
        <v>1437</v>
      </c>
      <c r="G479" s="1">
        <v>45838.966863425929</v>
      </c>
      <c r="H479" t="s">
        <v>6259</v>
      </c>
    </row>
    <row r="480" spans="1:8" x14ac:dyDescent="0.25">
      <c r="A480" t="s">
        <v>2795</v>
      </c>
      <c r="B480" s="1">
        <v>45839</v>
      </c>
      <c r="C480" t="s">
        <v>1433</v>
      </c>
      <c r="D480" s="1">
        <v>45839</v>
      </c>
      <c r="E480" t="s">
        <v>1434</v>
      </c>
      <c r="F480" t="s">
        <v>1437</v>
      </c>
      <c r="G480" s="1">
        <v>45838.966863425929</v>
      </c>
      <c r="H480" t="s">
        <v>6260</v>
      </c>
    </row>
    <row r="481" spans="1:8" x14ac:dyDescent="0.25">
      <c r="A481" t="s">
        <v>2807</v>
      </c>
      <c r="B481" s="1">
        <v>45839</v>
      </c>
      <c r="C481" t="s">
        <v>1433</v>
      </c>
      <c r="D481" s="1">
        <v>45839</v>
      </c>
      <c r="E481" t="s">
        <v>1434</v>
      </c>
      <c r="F481" t="s">
        <v>1437</v>
      </c>
      <c r="G481" s="1">
        <v>45838.966863425929</v>
      </c>
      <c r="H481" t="s">
        <v>6261</v>
      </c>
    </row>
    <row r="482" spans="1:8" x14ac:dyDescent="0.25">
      <c r="A482" t="s">
        <v>2796</v>
      </c>
      <c r="B482" s="1">
        <v>45839</v>
      </c>
      <c r="C482" t="s">
        <v>1433</v>
      </c>
      <c r="D482" s="1">
        <v>45839</v>
      </c>
      <c r="E482" t="s">
        <v>1434</v>
      </c>
      <c r="F482" t="s">
        <v>1437</v>
      </c>
      <c r="G482" s="1">
        <v>45838.966863425929</v>
      </c>
      <c r="H482" t="s">
        <v>6262</v>
      </c>
    </row>
    <row r="483" spans="1:8" x14ac:dyDescent="0.25">
      <c r="A483" t="s">
        <v>2808</v>
      </c>
      <c r="B483" s="1">
        <v>45839</v>
      </c>
      <c r="C483" t="s">
        <v>1433</v>
      </c>
      <c r="D483" s="1">
        <v>45839</v>
      </c>
      <c r="E483" t="s">
        <v>1434</v>
      </c>
      <c r="F483" t="s">
        <v>1437</v>
      </c>
      <c r="G483" s="1">
        <v>45838.966863425929</v>
      </c>
      <c r="H483" t="s">
        <v>6263</v>
      </c>
    </row>
    <row r="484" spans="1:8" x14ac:dyDescent="0.25">
      <c r="A484" t="s">
        <v>2805</v>
      </c>
      <c r="B484" s="1">
        <v>45839</v>
      </c>
      <c r="C484" t="s">
        <v>1433</v>
      </c>
      <c r="D484" s="1">
        <v>45839</v>
      </c>
      <c r="E484" t="s">
        <v>1434</v>
      </c>
      <c r="F484" t="s">
        <v>1437</v>
      </c>
      <c r="G484" s="1">
        <v>45838.966863425929</v>
      </c>
      <c r="H484" t="s">
        <v>6264</v>
      </c>
    </row>
    <row r="485" spans="1:8" x14ac:dyDescent="0.25">
      <c r="A485" t="s">
        <v>2804</v>
      </c>
      <c r="B485" s="1">
        <v>45839</v>
      </c>
      <c r="C485" t="s">
        <v>1433</v>
      </c>
      <c r="D485" s="1">
        <v>45839</v>
      </c>
      <c r="E485" t="s">
        <v>1434</v>
      </c>
      <c r="F485" t="s">
        <v>1437</v>
      </c>
      <c r="G485" s="1">
        <v>45838.966863425929</v>
      </c>
      <c r="H485" t="s">
        <v>6265</v>
      </c>
    </row>
    <row r="486" spans="1:8" x14ac:dyDescent="0.25">
      <c r="A486" t="s">
        <v>2803</v>
      </c>
      <c r="B486" s="1">
        <v>45839</v>
      </c>
      <c r="C486" t="s">
        <v>1433</v>
      </c>
      <c r="D486" s="1">
        <v>45839</v>
      </c>
      <c r="E486" t="s">
        <v>1434</v>
      </c>
      <c r="F486" t="s">
        <v>1437</v>
      </c>
      <c r="G486" s="1">
        <v>45838.966863425929</v>
      </c>
      <c r="H486" t="s">
        <v>6266</v>
      </c>
    </row>
    <row r="487" spans="1:8" x14ac:dyDescent="0.25">
      <c r="A487" t="s">
        <v>2802</v>
      </c>
      <c r="B487" s="1">
        <v>45839</v>
      </c>
      <c r="C487" t="s">
        <v>1433</v>
      </c>
      <c r="D487" s="1">
        <v>45839</v>
      </c>
      <c r="E487" t="s">
        <v>1434</v>
      </c>
      <c r="F487" t="s">
        <v>1437</v>
      </c>
      <c r="G487" s="1">
        <v>45838.966863425929</v>
      </c>
      <c r="H487" t="s">
        <v>6267</v>
      </c>
    </row>
    <row r="488" spans="1:8" x14ac:dyDescent="0.25">
      <c r="A488" t="s">
        <v>2801</v>
      </c>
      <c r="B488" s="1">
        <v>45839</v>
      </c>
      <c r="C488" t="s">
        <v>1433</v>
      </c>
      <c r="D488" s="1">
        <v>45839</v>
      </c>
      <c r="E488" t="s">
        <v>1434</v>
      </c>
      <c r="F488" t="s">
        <v>1437</v>
      </c>
      <c r="G488" s="1">
        <v>45838.966863425929</v>
      </c>
      <c r="H488" t="s">
        <v>6268</v>
      </c>
    </row>
    <row r="489" spans="1:8" x14ac:dyDescent="0.25">
      <c r="A489" t="s">
        <v>2800</v>
      </c>
      <c r="B489" s="1">
        <v>45839</v>
      </c>
      <c r="C489" t="s">
        <v>1433</v>
      </c>
      <c r="D489" s="1">
        <v>45839</v>
      </c>
      <c r="E489" t="s">
        <v>1434</v>
      </c>
      <c r="F489" t="s">
        <v>1437</v>
      </c>
      <c r="G489" s="1">
        <v>45838.966863425929</v>
      </c>
      <c r="H489" t="s">
        <v>6269</v>
      </c>
    </row>
    <row r="490" spans="1:8" x14ac:dyDescent="0.25">
      <c r="A490" t="s">
        <v>2799</v>
      </c>
      <c r="B490" s="1">
        <v>45839</v>
      </c>
      <c r="C490" t="s">
        <v>1433</v>
      </c>
      <c r="D490" s="1">
        <v>45839</v>
      </c>
      <c r="E490" t="s">
        <v>1434</v>
      </c>
      <c r="F490" t="s">
        <v>1437</v>
      </c>
      <c r="G490" s="1">
        <v>45838.966863425929</v>
      </c>
      <c r="H490" t="s">
        <v>6270</v>
      </c>
    </row>
    <row r="491" spans="1:8" x14ac:dyDescent="0.25">
      <c r="A491" t="s">
        <v>2798</v>
      </c>
      <c r="B491" s="1">
        <v>45839</v>
      </c>
      <c r="C491" t="s">
        <v>1433</v>
      </c>
      <c r="D491" s="1">
        <v>45839</v>
      </c>
      <c r="E491" t="s">
        <v>1434</v>
      </c>
      <c r="F491" t="s">
        <v>1437</v>
      </c>
      <c r="G491" s="1">
        <v>45838.966863425929</v>
      </c>
      <c r="H491" t="s">
        <v>6271</v>
      </c>
    </row>
    <row r="492" spans="1:8" x14ac:dyDescent="0.25">
      <c r="A492" t="s">
        <v>2797</v>
      </c>
      <c r="B492" s="1">
        <v>45839</v>
      </c>
      <c r="C492" t="s">
        <v>1433</v>
      </c>
      <c r="D492" s="1">
        <v>45839</v>
      </c>
      <c r="E492" t="s">
        <v>1434</v>
      </c>
      <c r="F492" t="s">
        <v>1437</v>
      </c>
      <c r="G492" s="1">
        <v>45838.966863425929</v>
      </c>
      <c r="H492" t="s">
        <v>6272</v>
      </c>
    </row>
    <row r="493" spans="1:8" x14ac:dyDescent="0.25">
      <c r="A493" t="s">
        <v>2855</v>
      </c>
      <c r="B493" s="1">
        <v>45839</v>
      </c>
      <c r="C493" t="s">
        <v>1433</v>
      </c>
      <c r="D493" s="1">
        <v>45839</v>
      </c>
      <c r="E493" t="s">
        <v>1434</v>
      </c>
      <c r="F493" t="s">
        <v>1437</v>
      </c>
      <c r="G493" s="1">
        <v>45838.966863425929</v>
      </c>
      <c r="H493" t="s">
        <v>6273</v>
      </c>
    </row>
    <row r="494" spans="1:8" x14ac:dyDescent="0.25">
      <c r="A494" t="s">
        <v>2806</v>
      </c>
      <c r="B494" s="1">
        <v>45839</v>
      </c>
      <c r="C494" t="s">
        <v>1433</v>
      </c>
      <c r="D494" s="1">
        <v>45839</v>
      </c>
      <c r="E494" t="s">
        <v>1434</v>
      </c>
      <c r="F494" t="s">
        <v>1437</v>
      </c>
      <c r="G494" s="1">
        <v>45838.966863425929</v>
      </c>
      <c r="H494" t="s">
        <v>6274</v>
      </c>
    </row>
    <row r="495" spans="1:8" x14ac:dyDescent="0.25">
      <c r="A495" t="s">
        <v>2857</v>
      </c>
      <c r="B495" s="1">
        <v>45839</v>
      </c>
      <c r="C495" t="s">
        <v>1433</v>
      </c>
      <c r="D495" s="1">
        <v>45839</v>
      </c>
      <c r="E495" t="s">
        <v>1434</v>
      </c>
      <c r="F495" t="s">
        <v>1437</v>
      </c>
      <c r="G495" s="1">
        <v>45838.966863425929</v>
      </c>
      <c r="H495" t="s">
        <v>6275</v>
      </c>
    </row>
    <row r="496" spans="1:8" x14ac:dyDescent="0.25">
      <c r="A496" t="s">
        <v>2794</v>
      </c>
      <c r="B496" s="1">
        <v>45839</v>
      </c>
      <c r="C496" t="s">
        <v>1433</v>
      </c>
      <c r="D496" s="1">
        <v>45839</v>
      </c>
      <c r="E496" t="s">
        <v>1434</v>
      </c>
      <c r="F496" t="s">
        <v>1437</v>
      </c>
      <c r="G496" s="1">
        <v>45838.966863425929</v>
      </c>
      <c r="H496" t="s">
        <v>6276</v>
      </c>
    </row>
    <row r="497" spans="1:8" x14ac:dyDescent="0.25">
      <c r="A497" t="s">
        <v>3668</v>
      </c>
      <c r="B497" s="1">
        <v>45839</v>
      </c>
      <c r="C497" t="s">
        <v>1433</v>
      </c>
      <c r="D497" s="1">
        <v>45839</v>
      </c>
      <c r="E497" t="s">
        <v>1434</v>
      </c>
      <c r="F497" t="s">
        <v>1437</v>
      </c>
      <c r="G497" s="1">
        <v>45838.966863425929</v>
      </c>
      <c r="H497" t="s">
        <v>6277</v>
      </c>
    </row>
    <row r="498" spans="1:8" x14ac:dyDescent="0.25">
      <c r="A498" t="s">
        <v>2856</v>
      </c>
      <c r="B498" s="1">
        <v>45839</v>
      </c>
      <c r="C498" t="s">
        <v>1433</v>
      </c>
      <c r="D498" s="1">
        <v>45839</v>
      </c>
      <c r="E498" t="s">
        <v>1434</v>
      </c>
      <c r="F498" t="s">
        <v>1437</v>
      </c>
      <c r="G498" s="1">
        <v>45838.966863425929</v>
      </c>
      <c r="H498" t="s">
        <v>6278</v>
      </c>
    </row>
    <row r="499" spans="1:8" x14ac:dyDescent="0.25">
      <c r="A499" t="s">
        <v>3672</v>
      </c>
      <c r="B499" s="1">
        <v>45839</v>
      </c>
      <c r="C499" t="s">
        <v>1433</v>
      </c>
      <c r="D499" s="1">
        <v>45839</v>
      </c>
      <c r="E499" t="s">
        <v>1434</v>
      </c>
      <c r="F499" t="s">
        <v>1437</v>
      </c>
      <c r="G499" s="1">
        <v>45838.966863425929</v>
      </c>
      <c r="H499" t="s">
        <v>6279</v>
      </c>
    </row>
    <row r="500" spans="1:8" x14ac:dyDescent="0.25">
      <c r="A500" t="s">
        <v>3671</v>
      </c>
      <c r="B500" s="1">
        <v>45839</v>
      </c>
      <c r="C500" t="s">
        <v>1433</v>
      </c>
      <c r="D500" s="1">
        <v>45839</v>
      </c>
      <c r="E500" t="s">
        <v>1434</v>
      </c>
      <c r="F500" t="s">
        <v>1437</v>
      </c>
      <c r="G500" s="1">
        <v>45838.966863425929</v>
      </c>
      <c r="H500" t="s">
        <v>6280</v>
      </c>
    </row>
    <row r="501" spans="1:8" x14ac:dyDescent="0.25">
      <c r="A501" t="s">
        <v>2887</v>
      </c>
      <c r="B501" s="1">
        <v>45839</v>
      </c>
      <c r="C501" t="s">
        <v>1433</v>
      </c>
      <c r="D501" s="1">
        <v>45839</v>
      </c>
      <c r="E501" t="s">
        <v>1434</v>
      </c>
      <c r="F501" t="s">
        <v>1437</v>
      </c>
      <c r="G501" s="1">
        <v>45838.966863425929</v>
      </c>
      <c r="H501" t="s">
        <v>6281</v>
      </c>
    </row>
    <row r="502" spans="1:8" x14ac:dyDescent="0.25">
      <c r="A502" t="s">
        <v>2858</v>
      </c>
      <c r="B502" s="1">
        <v>45839</v>
      </c>
      <c r="C502" t="s">
        <v>1433</v>
      </c>
      <c r="D502" s="1">
        <v>45839</v>
      </c>
      <c r="E502" t="s">
        <v>1434</v>
      </c>
      <c r="F502" t="s">
        <v>1437</v>
      </c>
      <c r="G502" s="1">
        <v>45838.966863425929</v>
      </c>
      <c r="H502" t="s">
        <v>6282</v>
      </c>
    </row>
    <row r="503" spans="1:8" x14ac:dyDescent="0.25">
      <c r="A503" t="s">
        <v>3669</v>
      </c>
      <c r="B503" s="1">
        <v>45839</v>
      </c>
      <c r="C503" t="s">
        <v>1433</v>
      </c>
      <c r="D503" s="1">
        <v>45839</v>
      </c>
      <c r="E503" t="s">
        <v>1434</v>
      </c>
      <c r="F503" t="s">
        <v>1437</v>
      </c>
      <c r="G503" s="1">
        <v>45838.966863425929</v>
      </c>
      <c r="H503" t="s">
        <v>6283</v>
      </c>
    </row>
    <row r="504" spans="1:8" x14ac:dyDescent="0.25">
      <c r="A504" t="s">
        <v>3667</v>
      </c>
      <c r="B504" s="1">
        <v>45839</v>
      </c>
      <c r="C504" t="s">
        <v>1433</v>
      </c>
      <c r="D504" s="1">
        <v>45839</v>
      </c>
      <c r="E504" t="s">
        <v>1434</v>
      </c>
      <c r="F504" t="s">
        <v>1437</v>
      </c>
      <c r="G504" s="1">
        <v>45838.966863425929</v>
      </c>
      <c r="H504" t="s">
        <v>6284</v>
      </c>
    </row>
    <row r="505" spans="1:8" x14ac:dyDescent="0.25">
      <c r="A505" t="s">
        <v>2888</v>
      </c>
      <c r="B505" s="1">
        <v>45839</v>
      </c>
      <c r="C505" t="s">
        <v>1433</v>
      </c>
      <c r="D505" s="1">
        <v>45839</v>
      </c>
      <c r="E505" t="s">
        <v>1434</v>
      </c>
      <c r="F505" t="s">
        <v>1437</v>
      </c>
      <c r="G505" s="1">
        <v>45838.966863425929</v>
      </c>
      <c r="H505" t="s">
        <v>6285</v>
      </c>
    </row>
    <row r="506" spans="1:8" x14ac:dyDescent="0.25">
      <c r="A506" t="s">
        <v>3666</v>
      </c>
      <c r="B506" s="1">
        <v>45839</v>
      </c>
      <c r="C506" t="s">
        <v>1433</v>
      </c>
      <c r="D506" s="1">
        <v>45839</v>
      </c>
      <c r="E506" t="s">
        <v>1434</v>
      </c>
      <c r="F506" t="s">
        <v>1437</v>
      </c>
      <c r="G506" s="1">
        <v>45838.966863425929</v>
      </c>
      <c r="H506" t="s">
        <v>6286</v>
      </c>
    </row>
    <row r="507" spans="1:8" x14ac:dyDescent="0.25">
      <c r="A507" t="s">
        <v>3698</v>
      </c>
      <c r="B507" s="1">
        <v>45839</v>
      </c>
      <c r="C507" t="s">
        <v>1433</v>
      </c>
      <c r="D507" s="1">
        <v>45839</v>
      </c>
      <c r="E507" t="s">
        <v>1434</v>
      </c>
      <c r="F507" t="s">
        <v>1438</v>
      </c>
      <c r="G507" s="1">
        <v>45838.966863425929</v>
      </c>
      <c r="H507" t="s">
        <v>6287</v>
      </c>
    </row>
    <row r="508" spans="1:8" x14ac:dyDescent="0.25">
      <c r="A508" t="s">
        <v>4788</v>
      </c>
      <c r="B508" s="1">
        <v>45839</v>
      </c>
      <c r="C508" t="s">
        <v>1433</v>
      </c>
      <c r="D508" s="1">
        <v>45840</v>
      </c>
      <c r="E508" t="s">
        <v>1434</v>
      </c>
      <c r="F508" t="s">
        <v>1439</v>
      </c>
      <c r="G508" s="1">
        <v>45838.966863425929</v>
      </c>
      <c r="H508" t="s">
        <v>6288</v>
      </c>
    </row>
    <row r="509" spans="1:8" x14ac:dyDescent="0.25">
      <c r="A509" t="s">
        <v>4782</v>
      </c>
      <c r="B509" s="1">
        <v>45839</v>
      </c>
      <c r="C509" t="s">
        <v>1433</v>
      </c>
      <c r="D509" s="1">
        <v>45840</v>
      </c>
      <c r="E509" t="s">
        <v>1434</v>
      </c>
      <c r="F509" t="s">
        <v>1439</v>
      </c>
      <c r="G509" s="1">
        <v>45838.966863425929</v>
      </c>
      <c r="H509" t="s">
        <v>6289</v>
      </c>
    </row>
    <row r="510" spans="1:8" x14ac:dyDescent="0.25">
      <c r="A510" t="s">
        <v>4332</v>
      </c>
      <c r="B510" s="1">
        <v>45839</v>
      </c>
      <c r="C510" t="s">
        <v>1433</v>
      </c>
      <c r="D510" s="1">
        <v>45840</v>
      </c>
      <c r="E510" t="s">
        <v>1434</v>
      </c>
      <c r="F510" t="s">
        <v>1440</v>
      </c>
      <c r="G510" s="1">
        <v>45838.966863425929</v>
      </c>
      <c r="H510" t="s">
        <v>6290</v>
      </c>
    </row>
    <row r="511" spans="1:8" x14ac:dyDescent="0.25">
      <c r="A511" t="s">
        <v>4811</v>
      </c>
      <c r="B511" s="1">
        <v>45839</v>
      </c>
      <c r="C511" t="s">
        <v>1433</v>
      </c>
      <c r="D511" s="1">
        <v>45840</v>
      </c>
      <c r="E511" t="s">
        <v>1434</v>
      </c>
      <c r="F511" t="s">
        <v>1441</v>
      </c>
      <c r="G511" s="1">
        <v>45838.966863425929</v>
      </c>
      <c r="H511" t="s">
        <v>6291</v>
      </c>
    </row>
    <row r="512" spans="1:8" x14ac:dyDescent="0.25">
      <c r="A512" t="s">
        <v>4323</v>
      </c>
      <c r="B512" s="1">
        <v>45839</v>
      </c>
      <c r="C512" t="s">
        <v>1433</v>
      </c>
      <c r="D512" s="1">
        <v>45840</v>
      </c>
      <c r="E512" t="s">
        <v>1434</v>
      </c>
      <c r="F512" t="s">
        <v>1442</v>
      </c>
      <c r="G512" s="1">
        <v>45838.966863425929</v>
      </c>
      <c r="H512" t="s">
        <v>6292</v>
      </c>
    </row>
    <row r="513" spans="1:8" x14ac:dyDescent="0.25">
      <c r="A513" t="s">
        <v>4353</v>
      </c>
      <c r="B513" s="1">
        <v>45839</v>
      </c>
      <c r="C513" t="s">
        <v>1433</v>
      </c>
      <c r="D513" s="1">
        <v>45841</v>
      </c>
      <c r="E513" t="s">
        <v>1434</v>
      </c>
      <c r="F513" t="s">
        <v>1443</v>
      </c>
      <c r="G513" s="1">
        <v>45838.966863425929</v>
      </c>
      <c r="H513" t="s">
        <v>6293</v>
      </c>
    </row>
    <row r="514" spans="1:8" x14ac:dyDescent="0.25">
      <c r="A514" t="s">
        <v>4367</v>
      </c>
      <c r="B514" s="1">
        <v>45839</v>
      </c>
      <c r="C514" t="s">
        <v>1433</v>
      </c>
      <c r="D514" s="1">
        <v>45841</v>
      </c>
      <c r="E514" t="s">
        <v>1434</v>
      </c>
      <c r="F514" t="s">
        <v>1443</v>
      </c>
      <c r="G514" s="1">
        <v>45838.966863425929</v>
      </c>
      <c r="H514" t="s">
        <v>6294</v>
      </c>
    </row>
    <row r="515" spans="1:8" x14ac:dyDescent="0.25">
      <c r="A515" t="s">
        <v>4383</v>
      </c>
      <c r="B515" s="1">
        <v>45839</v>
      </c>
      <c r="C515" t="s">
        <v>1433</v>
      </c>
      <c r="D515" s="1">
        <v>45841</v>
      </c>
      <c r="E515" t="s">
        <v>1434</v>
      </c>
      <c r="F515" t="s">
        <v>1445</v>
      </c>
      <c r="G515" s="1">
        <v>45838.966863425929</v>
      </c>
      <c r="H515" t="s">
        <v>6295</v>
      </c>
    </row>
    <row r="516" spans="1:8" x14ac:dyDescent="0.25">
      <c r="A516" t="s">
        <v>4377</v>
      </c>
      <c r="B516" s="1">
        <v>45839</v>
      </c>
      <c r="C516" t="s">
        <v>1433</v>
      </c>
      <c r="D516" s="1">
        <v>45841</v>
      </c>
      <c r="E516" t="s">
        <v>1434</v>
      </c>
      <c r="F516" t="s">
        <v>1446</v>
      </c>
      <c r="G516" s="1">
        <v>45838.966863425929</v>
      </c>
      <c r="H516" t="s">
        <v>6296</v>
      </c>
    </row>
    <row r="517" spans="1:8" x14ac:dyDescent="0.25">
      <c r="A517" t="s">
        <v>4861</v>
      </c>
      <c r="B517" s="1">
        <v>45839</v>
      </c>
      <c r="C517" t="s">
        <v>1433</v>
      </c>
      <c r="D517" s="1">
        <v>45842</v>
      </c>
      <c r="E517" t="s">
        <v>1434</v>
      </c>
      <c r="F517" t="s">
        <v>1447</v>
      </c>
      <c r="G517" s="1">
        <v>45838.966863425929</v>
      </c>
      <c r="H517" t="s">
        <v>6297</v>
      </c>
    </row>
    <row r="518" spans="1:8" x14ac:dyDescent="0.25">
      <c r="A518" t="s">
        <v>4876</v>
      </c>
      <c r="B518" s="1">
        <v>45839</v>
      </c>
      <c r="C518" t="s">
        <v>1433</v>
      </c>
      <c r="D518" s="1">
        <v>45842</v>
      </c>
      <c r="E518" t="s">
        <v>1434</v>
      </c>
      <c r="F518" t="s">
        <v>1448</v>
      </c>
      <c r="G518" s="1">
        <v>45838.966863425929</v>
      </c>
      <c r="H518" t="s">
        <v>6298</v>
      </c>
    </row>
    <row r="519" spans="1:8" x14ac:dyDescent="0.25">
      <c r="A519" t="s">
        <v>2906</v>
      </c>
      <c r="B519" s="1">
        <v>45839</v>
      </c>
      <c r="C519" t="s">
        <v>1444</v>
      </c>
      <c r="D519" s="1">
        <v>45839</v>
      </c>
      <c r="E519" t="s">
        <v>1434</v>
      </c>
      <c r="F519" t="s">
        <v>1435</v>
      </c>
      <c r="G519" s="1">
        <v>45838.966863425929</v>
      </c>
      <c r="H519" t="s">
        <v>6299</v>
      </c>
    </row>
    <row r="520" spans="1:8" x14ac:dyDescent="0.25">
      <c r="A520" t="s">
        <v>4350</v>
      </c>
      <c r="B520" s="1">
        <v>45839</v>
      </c>
      <c r="C520" t="s">
        <v>1444</v>
      </c>
      <c r="D520" s="1">
        <v>45839</v>
      </c>
      <c r="E520" t="s">
        <v>1434</v>
      </c>
      <c r="F520" t="s">
        <v>1435</v>
      </c>
      <c r="G520" s="1">
        <v>45838.966863425929</v>
      </c>
      <c r="H520" t="s">
        <v>6300</v>
      </c>
    </row>
    <row r="521" spans="1:8" x14ac:dyDescent="0.25">
      <c r="A521" t="s">
        <v>2905</v>
      </c>
      <c r="B521" s="1">
        <v>45839</v>
      </c>
      <c r="C521" t="s">
        <v>1444</v>
      </c>
      <c r="D521" s="1">
        <v>45839</v>
      </c>
      <c r="E521" t="s">
        <v>1434</v>
      </c>
      <c r="F521" t="s">
        <v>1436</v>
      </c>
      <c r="G521" s="1">
        <v>45838.966863425929</v>
      </c>
      <c r="H521" t="s">
        <v>6301</v>
      </c>
    </row>
    <row r="522" spans="1:8" x14ac:dyDescent="0.25">
      <c r="A522" t="s">
        <v>2898</v>
      </c>
      <c r="B522" s="1">
        <v>45839</v>
      </c>
      <c r="C522" t="s">
        <v>1444</v>
      </c>
      <c r="D522" s="1">
        <v>45839</v>
      </c>
      <c r="E522" t="s">
        <v>1434</v>
      </c>
      <c r="F522" t="s">
        <v>1436</v>
      </c>
      <c r="G522" s="1">
        <v>45838.966863425929</v>
      </c>
      <c r="H522" t="s">
        <v>6302</v>
      </c>
    </row>
    <row r="523" spans="1:8" x14ac:dyDescent="0.25">
      <c r="A523" t="s">
        <v>4356</v>
      </c>
      <c r="B523" s="1">
        <v>45839</v>
      </c>
      <c r="C523" t="s">
        <v>1444</v>
      </c>
      <c r="D523" s="1">
        <v>45839</v>
      </c>
      <c r="E523" t="s">
        <v>1434</v>
      </c>
      <c r="F523" t="s">
        <v>1436</v>
      </c>
      <c r="G523" s="1">
        <v>45838.966863425929</v>
      </c>
      <c r="H523" t="s">
        <v>6303</v>
      </c>
    </row>
    <row r="524" spans="1:8" x14ac:dyDescent="0.25">
      <c r="A524" t="s">
        <v>4357</v>
      </c>
      <c r="B524" s="1">
        <v>45839</v>
      </c>
      <c r="C524" t="s">
        <v>1444</v>
      </c>
      <c r="D524" s="1">
        <v>45839</v>
      </c>
      <c r="E524" t="s">
        <v>1434</v>
      </c>
      <c r="F524" t="s">
        <v>1436</v>
      </c>
      <c r="G524" s="1">
        <v>45838.966863425929</v>
      </c>
      <c r="H524" t="s">
        <v>6304</v>
      </c>
    </row>
    <row r="525" spans="1:8" x14ac:dyDescent="0.25">
      <c r="A525" t="s">
        <v>4374</v>
      </c>
      <c r="B525" s="1">
        <v>45839</v>
      </c>
      <c r="C525" t="s">
        <v>1444</v>
      </c>
      <c r="D525" s="1">
        <v>45839</v>
      </c>
      <c r="E525" t="s">
        <v>1434</v>
      </c>
      <c r="F525" t="s">
        <v>1436</v>
      </c>
      <c r="G525" s="1">
        <v>45838.966863425929</v>
      </c>
      <c r="H525" t="s">
        <v>6305</v>
      </c>
    </row>
    <row r="526" spans="1:8" x14ac:dyDescent="0.25">
      <c r="A526" t="s">
        <v>4879</v>
      </c>
      <c r="B526" s="1">
        <v>45839</v>
      </c>
      <c r="C526" t="s">
        <v>1444</v>
      </c>
      <c r="D526" s="1">
        <v>45839</v>
      </c>
      <c r="E526" t="s">
        <v>1434</v>
      </c>
      <c r="F526" t="s">
        <v>1436</v>
      </c>
      <c r="G526" s="1">
        <v>45838.966863425929</v>
      </c>
      <c r="H526" t="s">
        <v>6306</v>
      </c>
    </row>
    <row r="527" spans="1:8" x14ac:dyDescent="0.25">
      <c r="A527" t="s">
        <v>3745</v>
      </c>
      <c r="B527" s="1">
        <v>45839</v>
      </c>
      <c r="C527" t="s">
        <v>1444</v>
      </c>
      <c r="D527" s="1">
        <v>45839</v>
      </c>
      <c r="E527" t="s">
        <v>1434</v>
      </c>
      <c r="F527" t="s">
        <v>1437</v>
      </c>
      <c r="G527" s="1">
        <v>45838.966863425929</v>
      </c>
      <c r="H527" t="s">
        <v>6307</v>
      </c>
    </row>
    <row r="528" spans="1:8" x14ac:dyDescent="0.25">
      <c r="A528" t="s">
        <v>4805</v>
      </c>
      <c r="B528" s="1">
        <v>45839</v>
      </c>
      <c r="C528" t="s">
        <v>1444</v>
      </c>
      <c r="D528" s="1">
        <v>45839</v>
      </c>
      <c r="E528" t="s">
        <v>1434</v>
      </c>
      <c r="F528" t="s">
        <v>1437</v>
      </c>
      <c r="G528" s="1">
        <v>45838.966863425929</v>
      </c>
      <c r="H528" t="s">
        <v>6308</v>
      </c>
    </row>
    <row r="529" spans="1:8" x14ac:dyDescent="0.25">
      <c r="A529" t="s">
        <v>2830</v>
      </c>
      <c r="B529" s="1">
        <v>45839</v>
      </c>
      <c r="C529" t="s">
        <v>1444</v>
      </c>
      <c r="D529" s="1">
        <v>45839</v>
      </c>
      <c r="E529" t="s">
        <v>1434</v>
      </c>
      <c r="F529" t="s">
        <v>1438</v>
      </c>
      <c r="G529" s="1">
        <v>45838.966863425929</v>
      </c>
      <c r="H529" t="s">
        <v>6309</v>
      </c>
    </row>
    <row r="530" spans="1:8" x14ac:dyDescent="0.25">
      <c r="A530" t="s">
        <v>2823</v>
      </c>
      <c r="B530" s="1">
        <v>45839</v>
      </c>
      <c r="C530" t="s">
        <v>1444</v>
      </c>
      <c r="D530" s="1">
        <v>45839</v>
      </c>
      <c r="E530" t="s">
        <v>1434</v>
      </c>
      <c r="F530" t="s">
        <v>1438</v>
      </c>
      <c r="G530" s="1">
        <v>45838.966863425929</v>
      </c>
      <c r="H530" t="s">
        <v>6310</v>
      </c>
    </row>
    <row r="531" spans="1:8" x14ac:dyDescent="0.25">
      <c r="A531" t="s">
        <v>3742</v>
      </c>
      <c r="B531" s="1">
        <v>45839</v>
      </c>
      <c r="C531" t="s">
        <v>1444</v>
      </c>
      <c r="D531" s="1">
        <v>45839</v>
      </c>
      <c r="E531" t="s">
        <v>1434</v>
      </c>
      <c r="F531" t="s">
        <v>1439</v>
      </c>
      <c r="G531" s="1">
        <v>45838.966863425929</v>
      </c>
      <c r="H531" t="s">
        <v>6311</v>
      </c>
    </row>
    <row r="532" spans="1:8" x14ac:dyDescent="0.25">
      <c r="A532" t="s">
        <v>4331</v>
      </c>
      <c r="B532" s="1">
        <v>45839</v>
      </c>
      <c r="C532" t="s">
        <v>1444</v>
      </c>
      <c r="D532" s="1">
        <v>45840</v>
      </c>
      <c r="E532" t="s">
        <v>1434</v>
      </c>
      <c r="F532" t="s">
        <v>1440</v>
      </c>
      <c r="G532" s="1">
        <v>45838.966863425929</v>
      </c>
      <c r="H532" t="s">
        <v>6312</v>
      </c>
    </row>
    <row r="533" spans="1:8" x14ac:dyDescent="0.25">
      <c r="A533" t="s">
        <v>5933</v>
      </c>
      <c r="B533" s="1">
        <v>45839</v>
      </c>
      <c r="C533" t="s">
        <v>1444</v>
      </c>
      <c r="D533" s="1">
        <v>45840</v>
      </c>
      <c r="E533" t="s">
        <v>1434</v>
      </c>
      <c r="F533" t="s">
        <v>1440</v>
      </c>
      <c r="G533" s="1">
        <v>45838.966863425929</v>
      </c>
      <c r="H533" t="s">
        <v>6313</v>
      </c>
    </row>
    <row r="534" spans="1:8" x14ac:dyDescent="0.25">
      <c r="A534" t="s">
        <v>4573</v>
      </c>
      <c r="B534" s="1">
        <v>45839</v>
      </c>
      <c r="C534" t="s">
        <v>1444</v>
      </c>
      <c r="D534" s="1">
        <v>45840</v>
      </c>
      <c r="E534" t="s">
        <v>1434</v>
      </c>
      <c r="F534" t="s">
        <v>1441</v>
      </c>
      <c r="G534" s="1">
        <v>45838.966863425929</v>
      </c>
      <c r="H534" t="s">
        <v>6314</v>
      </c>
    </row>
    <row r="535" spans="1:8" x14ac:dyDescent="0.25">
      <c r="A535" t="s">
        <v>4571</v>
      </c>
      <c r="B535" s="1">
        <v>45839</v>
      </c>
      <c r="C535" t="s">
        <v>1444</v>
      </c>
      <c r="D535" s="1">
        <v>45840</v>
      </c>
      <c r="E535" t="s">
        <v>1434</v>
      </c>
      <c r="F535" t="s">
        <v>1441</v>
      </c>
      <c r="G535" s="1">
        <v>45838.966863425929</v>
      </c>
      <c r="H535" t="s">
        <v>6315</v>
      </c>
    </row>
    <row r="536" spans="1:8" x14ac:dyDescent="0.25">
      <c r="A536" t="s">
        <v>4575</v>
      </c>
      <c r="B536" s="1">
        <v>45839</v>
      </c>
      <c r="C536" t="s">
        <v>1444</v>
      </c>
      <c r="D536" s="1">
        <v>45840</v>
      </c>
      <c r="E536" t="s">
        <v>1434</v>
      </c>
      <c r="F536" t="s">
        <v>1441</v>
      </c>
      <c r="G536" s="1">
        <v>45838.966863425929</v>
      </c>
      <c r="H536" t="s">
        <v>6316</v>
      </c>
    </row>
    <row r="537" spans="1:8" x14ac:dyDescent="0.25">
      <c r="A537" t="s">
        <v>4566</v>
      </c>
      <c r="B537" s="1">
        <v>45839</v>
      </c>
      <c r="C537" t="s">
        <v>1444</v>
      </c>
      <c r="D537" s="1">
        <v>45840</v>
      </c>
      <c r="E537" t="s">
        <v>1434</v>
      </c>
      <c r="F537" t="s">
        <v>1441</v>
      </c>
      <c r="G537" s="1">
        <v>45838.966863425929</v>
      </c>
      <c r="H537" t="s">
        <v>6317</v>
      </c>
    </row>
    <row r="538" spans="1:8" x14ac:dyDescent="0.25">
      <c r="A538" t="s">
        <v>4564</v>
      </c>
      <c r="B538" s="1">
        <v>45839</v>
      </c>
      <c r="C538" t="s">
        <v>1444</v>
      </c>
      <c r="D538" s="1">
        <v>45840</v>
      </c>
      <c r="E538" t="s">
        <v>1434</v>
      </c>
      <c r="F538" t="s">
        <v>1441</v>
      </c>
      <c r="G538" s="1">
        <v>45838.966863425929</v>
      </c>
      <c r="H538" t="s">
        <v>6318</v>
      </c>
    </row>
    <row r="539" spans="1:8" x14ac:dyDescent="0.25">
      <c r="A539" t="s">
        <v>4565</v>
      </c>
      <c r="B539" s="1">
        <v>45839</v>
      </c>
      <c r="C539" t="s">
        <v>1444</v>
      </c>
      <c r="D539" s="1">
        <v>45840</v>
      </c>
      <c r="E539" t="s">
        <v>1434</v>
      </c>
      <c r="F539" t="s">
        <v>1441</v>
      </c>
      <c r="G539" s="1">
        <v>45838.966863425929</v>
      </c>
      <c r="H539" t="s">
        <v>6319</v>
      </c>
    </row>
    <row r="540" spans="1:8" x14ac:dyDescent="0.25">
      <c r="A540" t="s">
        <v>4338</v>
      </c>
      <c r="B540" s="1">
        <v>45839</v>
      </c>
      <c r="C540" t="s">
        <v>1444</v>
      </c>
      <c r="D540" s="1">
        <v>45840</v>
      </c>
      <c r="E540" t="s">
        <v>1434</v>
      </c>
      <c r="F540" t="s">
        <v>1442</v>
      </c>
      <c r="G540" s="1">
        <v>45838.966863425929</v>
      </c>
      <c r="H540" t="s">
        <v>6320</v>
      </c>
    </row>
    <row r="541" spans="1:8" x14ac:dyDescent="0.25">
      <c r="A541" t="s">
        <v>4802</v>
      </c>
      <c r="B541" s="1">
        <v>45839</v>
      </c>
      <c r="C541" t="s">
        <v>1444</v>
      </c>
      <c r="D541" s="1">
        <v>45840</v>
      </c>
      <c r="E541" t="s">
        <v>1434</v>
      </c>
      <c r="F541" t="s">
        <v>1443</v>
      </c>
      <c r="G541" s="1">
        <v>45838.966863425929</v>
      </c>
      <c r="H541" t="s">
        <v>6321</v>
      </c>
    </row>
    <row r="542" spans="1:8" x14ac:dyDescent="0.25">
      <c r="A542" t="s">
        <v>4344</v>
      </c>
      <c r="B542" s="1">
        <v>45839</v>
      </c>
      <c r="C542" t="s">
        <v>1444</v>
      </c>
      <c r="D542" s="1">
        <v>45841</v>
      </c>
      <c r="E542" t="s">
        <v>1434</v>
      </c>
      <c r="F542" t="s">
        <v>1445</v>
      </c>
      <c r="G542" s="1">
        <v>45838.966863425929</v>
      </c>
      <c r="H542" t="s">
        <v>6322</v>
      </c>
    </row>
    <row r="543" spans="1:8" x14ac:dyDescent="0.25">
      <c r="A543" t="s">
        <v>4339</v>
      </c>
      <c r="B543" s="1">
        <v>45839</v>
      </c>
      <c r="C543" t="s">
        <v>1444</v>
      </c>
      <c r="D543" s="1">
        <v>45841</v>
      </c>
      <c r="E543" t="s">
        <v>1434</v>
      </c>
      <c r="F543" t="s">
        <v>1446</v>
      </c>
      <c r="G543" s="1">
        <v>45838.966863425929</v>
      </c>
      <c r="H543" t="s">
        <v>6323</v>
      </c>
    </row>
    <row r="544" spans="1:8" x14ac:dyDescent="0.25">
      <c r="A544" t="s">
        <v>4368</v>
      </c>
      <c r="B544" s="1">
        <v>45839</v>
      </c>
      <c r="C544" t="s">
        <v>1444</v>
      </c>
      <c r="D544" s="1">
        <v>45841</v>
      </c>
      <c r="E544" t="s">
        <v>1434</v>
      </c>
      <c r="F544" t="s">
        <v>1447</v>
      </c>
      <c r="G544" s="1">
        <v>45838.966863425929</v>
      </c>
      <c r="H544" t="s">
        <v>6324</v>
      </c>
    </row>
    <row r="545" spans="1:8" x14ac:dyDescent="0.25">
      <c r="A545" t="s">
        <v>4847</v>
      </c>
      <c r="B545" s="1">
        <v>45839</v>
      </c>
      <c r="C545" t="s">
        <v>1444</v>
      </c>
      <c r="D545" s="1">
        <v>45842</v>
      </c>
      <c r="E545" t="s">
        <v>1434</v>
      </c>
      <c r="F545" t="s">
        <v>1448</v>
      </c>
      <c r="G545" s="1">
        <v>45838.966863425929</v>
      </c>
      <c r="H545" t="s">
        <v>6325</v>
      </c>
    </row>
    <row r="546" spans="1:8" x14ac:dyDescent="0.25">
      <c r="A546" t="s">
        <v>1773</v>
      </c>
      <c r="B546" s="1">
        <v>45839</v>
      </c>
      <c r="C546" t="s">
        <v>2945</v>
      </c>
      <c r="D546" s="1">
        <v>45839</v>
      </c>
      <c r="E546" t="s">
        <v>1516</v>
      </c>
      <c r="F546" t="s">
        <v>1507</v>
      </c>
      <c r="G546" s="1">
        <v>45838.966863425929</v>
      </c>
      <c r="H546" t="s">
        <v>6326</v>
      </c>
    </row>
    <row r="547" spans="1:8" x14ac:dyDescent="0.25">
      <c r="A547" t="s">
        <v>844</v>
      </c>
      <c r="B547" s="1">
        <v>45839</v>
      </c>
      <c r="C547" t="s">
        <v>2945</v>
      </c>
      <c r="D547" s="1">
        <v>45841</v>
      </c>
      <c r="E547" t="s">
        <v>1516</v>
      </c>
      <c r="F547" t="s">
        <v>1507</v>
      </c>
      <c r="G547" s="1">
        <v>45838.966863425929</v>
      </c>
      <c r="H547" t="s">
        <v>6327</v>
      </c>
    </row>
    <row r="548" spans="1:8" x14ac:dyDescent="0.25">
      <c r="A548" t="s">
        <v>2324</v>
      </c>
      <c r="B548" s="1">
        <v>45839</v>
      </c>
      <c r="C548" t="s">
        <v>2945</v>
      </c>
      <c r="D548" s="1">
        <v>45850</v>
      </c>
      <c r="E548" t="s">
        <v>1516</v>
      </c>
      <c r="F548" t="s">
        <v>1507</v>
      </c>
      <c r="G548" s="1">
        <v>45838.966863425929</v>
      </c>
      <c r="H548" t="s">
        <v>6328</v>
      </c>
    </row>
    <row r="549" spans="1:8" x14ac:dyDescent="0.25">
      <c r="A549" t="s">
        <v>1650</v>
      </c>
      <c r="B549" s="1">
        <v>45839</v>
      </c>
      <c r="C549" t="s">
        <v>2945</v>
      </c>
      <c r="D549" s="1">
        <v>45838</v>
      </c>
      <c r="E549" t="s">
        <v>1515</v>
      </c>
      <c r="F549" t="s">
        <v>1507</v>
      </c>
      <c r="G549" s="1">
        <v>45838.966863425929</v>
      </c>
      <c r="H549" t="s">
        <v>6329</v>
      </c>
    </row>
    <row r="550" spans="1:8" x14ac:dyDescent="0.25">
      <c r="A550" t="s">
        <v>1099</v>
      </c>
      <c r="B550" s="1">
        <v>45839</v>
      </c>
      <c r="C550" t="s">
        <v>2945</v>
      </c>
      <c r="D550" s="1">
        <v>45839</v>
      </c>
      <c r="E550" t="s">
        <v>1515</v>
      </c>
      <c r="F550" t="s">
        <v>1507</v>
      </c>
      <c r="G550" s="1">
        <v>45838.966863425929</v>
      </c>
      <c r="H550" t="s">
        <v>6330</v>
      </c>
    </row>
    <row r="551" spans="1:8" x14ac:dyDescent="0.25">
      <c r="A551" t="s">
        <v>3606</v>
      </c>
      <c r="B551" s="1">
        <v>45839</v>
      </c>
      <c r="C551" t="s">
        <v>2945</v>
      </c>
      <c r="D551" s="1">
        <v>45839</v>
      </c>
      <c r="E551" t="s">
        <v>1515</v>
      </c>
      <c r="F551" t="s">
        <v>1507</v>
      </c>
      <c r="G551" s="1">
        <v>45838.966863425929</v>
      </c>
      <c r="H551" t="s">
        <v>6331</v>
      </c>
    </row>
    <row r="552" spans="1:8" x14ac:dyDescent="0.25">
      <c r="A552" t="s">
        <v>3624</v>
      </c>
      <c r="B552" s="1">
        <v>45839</v>
      </c>
      <c r="C552" t="s">
        <v>2945</v>
      </c>
      <c r="D552" s="1">
        <v>45839</v>
      </c>
      <c r="E552" t="s">
        <v>1515</v>
      </c>
      <c r="F552" t="s">
        <v>1507</v>
      </c>
      <c r="G552" s="1">
        <v>45838.966863425929</v>
      </c>
      <c r="H552" t="s">
        <v>6332</v>
      </c>
    </row>
    <row r="553" spans="1:8" x14ac:dyDescent="0.25">
      <c r="A553" t="s">
        <v>3575</v>
      </c>
      <c r="B553" s="1">
        <v>45839</v>
      </c>
      <c r="C553" t="s">
        <v>2945</v>
      </c>
      <c r="D553" s="1">
        <v>45839</v>
      </c>
      <c r="E553" t="s">
        <v>1515</v>
      </c>
      <c r="F553" t="s">
        <v>1507</v>
      </c>
      <c r="G553" s="1">
        <v>45838.966863425929</v>
      </c>
      <c r="H553" t="s">
        <v>6333</v>
      </c>
    </row>
    <row r="554" spans="1:8" x14ac:dyDescent="0.25">
      <c r="A554" t="s">
        <v>2761</v>
      </c>
      <c r="B554" s="1">
        <v>45839</v>
      </c>
      <c r="C554" t="s">
        <v>2945</v>
      </c>
      <c r="D554" s="1">
        <v>45839</v>
      </c>
      <c r="E554" t="s">
        <v>1515</v>
      </c>
      <c r="F554" t="s">
        <v>1507</v>
      </c>
      <c r="G554" s="1">
        <v>45838.966863425929</v>
      </c>
      <c r="H554" t="s">
        <v>6334</v>
      </c>
    </row>
    <row r="555" spans="1:8" x14ac:dyDescent="0.25">
      <c r="A555" t="s">
        <v>2626</v>
      </c>
      <c r="B555" s="1">
        <v>45839</v>
      </c>
      <c r="C555" t="s">
        <v>2945</v>
      </c>
      <c r="D555" s="1">
        <v>45839</v>
      </c>
      <c r="E555" t="s">
        <v>1515</v>
      </c>
      <c r="F555" t="s">
        <v>1507</v>
      </c>
      <c r="G555" s="1">
        <v>45838.966863425929</v>
      </c>
      <c r="H555" t="s">
        <v>6335</v>
      </c>
    </row>
    <row r="556" spans="1:8" x14ac:dyDescent="0.25">
      <c r="A556" t="s">
        <v>2644</v>
      </c>
      <c r="B556" s="1">
        <v>45839</v>
      </c>
      <c r="C556" t="s">
        <v>2945</v>
      </c>
      <c r="D556" s="1">
        <v>45839</v>
      </c>
      <c r="E556" t="s">
        <v>1515</v>
      </c>
      <c r="F556" t="s">
        <v>1507</v>
      </c>
      <c r="G556" s="1">
        <v>45838.966863425929</v>
      </c>
      <c r="H556" t="s">
        <v>6336</v>
      </c>
    </row>
    <row r="557" spans="1:8" x14ac:dyDescent="0.25">
      <c r="A557" t="s">
        <v>2631</v>
      </c>
      <c r="B557" s="1">
        <v>45839</v>
      </c>
      <c r="C557" t="s">
        <v>2945</v>
      </c>
      <c r="D557" s="1">
        <v>45839</v>
      </c>
      <c r="E557" t="s">
        <v>1515</v>
      </c>
      <c r="F557" t="s">
        <v>1507</v>
      </c>
      <c r="G557" s="1">
        <v>45838.966863425929</v>
      </c>
      <c r="H557" t="s">
        <v>6337</v>
      </c>
    </row>
    <row r="558" spans="1:8" x14ac:dyDescent="0.25">
      <c r="A558" t="s">
        <v>2632</v>
      </c>
      <c r="B558" s="1">
        <v>45839</v>
      </c>
      <c r="C558" t="s">
        <v>2945</v>
      </c>
      <c r="D558" s="1">
        <v>45839</v>
      </c>
      <c r="E558" t="s">
        <v>1515</v>
      </c>
      <c r="F558" t="s">
        <v>1507</v>
      </c>
      <c r="G558" s="1">
        <v>45838.966863425929</v>
      </c>
      <c r="H558" t="s">
        <v>6338</v>
      </c>
    </row>
    <row r="559" spans="1:8" x14ac:dyDescent="0.25">
      <c r="A559" t="s">
        <v>2634</v>
      </c>
      <c r="B559" s="1">
        <v>45839</v>
      </c>
      <c r="C559" t="s">
        <v>2945</v>
      </c>
      <c r="D559" s="1">
        <v>45839</v>
      </c>
      <c r="E559" t="s">
        <v>1515</v>
      </c>
      <c r="F559" t="s">
        <v>1507</v>
      </c>
      <c r="G559" s="1">
        <v>45838.966863425929</v>
      </c>
      <c r="H559" t="s">
        <v>6339</v>
      </c>
    </row>
    <row r="560" spans="1:8" x14ac:dyDescent="0.25">
      <c r="A560" t="s">
        <v>2621</v>
      </c>
      <c r="B560" s="1">
        <v>45839</v>
      </c>
      <c r="C560" t="s">
        <v>2945</v>
      </c>
      <c r="D560" s="1">
        <v>45839</v>
      </c>
      <c r="E560" t="s">
        <v>1515</v>
      </c>
      <c r="F560" t="s">
        <v>1507</v>
      </c>
      <c r="G560" s="1">
        <v>45838.966863425929</v>
      </c>
      <c r="H560" t="s">
        <v>6340</v>
      </c>
    </row>
    <row r="561" spans="1:8" x14ac:dyDescent="0.25">
      <c r="A561" t="s">
        <v>3635</v>
      </c>
      <c r="B561" s="1">
        <v>45839</v>
      </c>
      <c r="C561" t="s">
        <v>2945</v>
      </c>
      <c r="D561" s="1">
        <v>45839</v>
      </c>
      <c r="E561" t="s">
        <v>1515</v>
      </c>
      <c r="F561" t="s">
        <v>1507</v>
      </c>
      <c r="G561" s="1">
        <v>45838.966863425929</v>
      </c>
      <c r="H561" t="s">
        <v>6341</v>
      </c>
    </row>
    <row r="562" spans="1:8" x14ac:dyDescent="0.25">
      <c r="A562" t="s">
        <v>3581</v>
      </c>
      <c r="B562" s="1">
        <v>45839</v>
      </c>
      <c r="C562" t="s">
        <v>2945</v>
      </c>
      <c r="D562" s="1">
        <v>45839</v>
      </c>
      <c r="E562" t="s">
        <v>1515</v>
      </c>
      <c r="F562" t="s">
        <v>1507</v>
      </c>
      <c r="G562" s="1">
        <v>45838.966863425929</v>
      </c>
      <c r="H562" t="s">
        <v>6342</v>
      </c>
    </row>
    <row r="563" spans="1:8" x14ac:dyDescent="0.25">
      <c r="A563" t="s">
        <v>2890</v>
      </c>
      <c r="B563" s="1">
        <v>45839</v>
      </c>
      <c r="C563" t="s">
        <v>2945</v>
      </c>
      <c r="D563" s="1">
        <v>45839</v>
      </c>
      <c r="E563" t="s">
        <v>1515</v>
      </c>
      <c r="F563" t="s">
        <v>1507</v>
      </c>
      <c r="G563" s="1">
        <v>45838.966863425929</v>
      </c>
      <c r="H563" t="s">
        <v>6343</v>
      </c>
    </row>
    <row r="564" spans="1:8" x14ac:dyDescent="0.25">
      <c r="A564" t="s">
        <v>2643</v>
      </c>
      <c r="B564" s="1">
        <v>45839</v>
      </c>
      <c r="C564" t="s">
        <v>2945</v>
      </c>
      <c r="D564" s="1">
        <v>45839</v>
      </c>
      <c r="E564" t="s">
        <v>1515</v>
      </c>
      <c r="F564" t="s">
        <v>1507</v>
      </c>
      <c r="G564" s="1">
        <v>45838.966863425929</v>
      </c>
      <c r="H564" t="s">
        <v>6344</v>
      </c>
    </row>
    <row r="565" spans="1:8" x14ac:dyDescent="0.25">
      <c r="A565" t="s">
        <v>2788</v>
      </c>
      <c r="B565" s="1">
        <v>45839</v>
      </c>
      <c r="C565" t="s">
        <v>2945</v>
      </c>
      <c r="D565" s="1">
        <v>45839</v>
      </c>
      <c r="E565" t="s">
        <v>1515</v>
      </c>
      <c r="F565" t="s">
        <v>1507</v>
      </c>
      <c r="G565" s="1">
        <v>45838.966863425929</v>
      </c>
      <c r="H565" t="s">
        <v>6345</v>
      </c>
    </row>
    <row r="566" spans="1:8" x14ac:dyDescent="0.25">
      <c r="A566" t="s">
        <v>2784</v>
      </c>
      <c r="B566" s="1">
        <v>45839</v>
      </c>
      <c r="C566" t="s">
        <v>2945</v>
      </c>
      <c r="D566" s="1">
        <v>45839</v>
      </c>
      <c r="E566" t="s">
        <v>1515</v>
      </c>
      <c r="F566" t="s">
        <v>1507</v>
      </c>
      <c r="G566" s="1">
        <v>45838.966863425929</v>
      </c>
      <c r="H566" t="s">
        <v>6346</v>
      </c>
    </row>
    <row r="567" spans="1:8" x14ac:dyDescent="0.25">
      <c r="A567" t="s">
        <v>2785</v>
      </c>
      <c r="B567" s="1">
        <v>45839</v>
      </c>
      <c r="C567" t="s">
        <v>2945</v>
      </c>
      <c r="D567" s="1">
        <v>45839</v>
      </c>
      <c r="E567" t="s">
        <v>1515</v>
      </c>
      <c r="F567" t="s">
        <v>1507</v>
      </c>
      <c r="G567" s="1">
        <v>45838.966863425929</v>
      </c>
      <c r="H567" t="s">
        <v>6347</v>
      </c>
    </row>
    <row r="568" spans="1:8" x14ac:dyDescent="0.25">
      <c r="A568" t="s">
        <v>2786</v>
      </c>
      <c r="B568" s="1">
        <v>45839</v>
      </c>
      <c r="C568" t="s">
        <v>2945</v>
      </c>
      <c r="D568" s="1">
        <v>45839</v>
      </c>
      <c r="E568" t="s">
        <v>1515</v>
      </c>
      <c r="F568" t="s">
        <v>1507</v>
      </c>
      <c r="G568" s="1">
        <v>45838.966863425929</v>
      </c>
      <c r="H568" t="s">
        <v>6348</v>
      </c>
    </row>
    <row r="569" spans="1:8" x14ac:dyDescent="0.25">
      <c r="A569" t="s">
        <v>2787</v>
      </c>
      <c r="B569" s="1">
        <v>45839</v>
      </c>
      <c r="C569" t="s">
        <v>2945</v>
      </c>
      <c r="D569" s="1">
        <v>45839</v>
      </c>
      <c r="E569" t="s">
        <v>1515</v>
      </c>
      <c r="F569" t="s">
        <v>1507</v>
      </c>
      <c r="G569" s="1">
        <v>45838.966863425929</v>
      </c>
      <c r="H569" t="s">
        <v>6349</v>
      </c>
    </row>
    <row r="570" spans="1:8" x14ac:dyDescent="0.25">
      <c r="A570" t="s">
        <v>2776</v>
      </c>
      <c r="B570" s="1">
        <v>45839</v>
      </c>
      <c r="C570" t="s">
        <v>2945</v>
      </c>
      <c r="D570" s="1">
        <v>45839</v>
      </c>
      <c r="E570" t="s">
        <v>1515</v>
      </c>
      <c r="F570" t="s">
        <v>1507</v>
      </c>
      <c r="G570" s="1">
        <v>45838.966863425929</v>
      </c>
      <c r="H570" t="s">
        <v>6350</v>
      </c>
    </row>
    <row r="571" spans="1:8" x14ac:dyDescent="0.25">
      <c r="A571" t="s">
        <v>2775</v>
      </c>
      <c r="B571" s="1">
        <v>45839</v>
      </c>
      <c r="C571" t="s">
        <v>2945</v>
      </c>
      <c r="D571" s="1">
        <v>45839</v>
      </c>
      <c r="E571" t="s">
        <v>1515</v>
      </c>
      <c r="F571" t="s">
        <v>1507</v>
      </c>
      <c r="G571" s="1">
        <v>45838.966863425929</v>
      </c>
      <c r="H571" t="s">
        <v>6351</v>
      </c>
    </row>
    <row r="572" spans="1:8" x14ac:dyDescent="0.25">
      <c r="A572" t="s">
        <v>2773</v>
      </c>
      <c r="B572" s="1">
        <v>45839</v>
      </c>
      <c r="C572" t="s">
        <v>2945</v>
      </c>
      <c r="D572" s="1">
        <v>45839</v>
      </c>
      <c r="E572" t="s">
        <v>1515</v>
      </c>
      <c r="F572" t="s">
        <v>1507</v>
      </c>
      <c r="G572" s="1">
        <v>45838.966863425929</v>
      </c>
      <c r="H572" t="s">
        <v>6352</v>
      </c>
    </row>
    <row r="573" spans="1:8" x14ac:dyDescent="0.25">
      <c r="A573" t="s">
        <v>2783</v>
      </c>
      <c r="B573" s="1">
        <v>45839</v>
      </c>
      <c r="C573" t="s">
        <v>2945</v>
      </c>
      <c r="D573" s="1">
        <v>45839</v>
      </c>
      <c r="E573" t="s">
        <v>1515</v>
      </c>
      <c r="F573" t="s">
        <v>1507</v>
      </c>
      <c r="G573" s="1">
        <v>45838.966863425929</v>
      </c>
      <c r="H573" t="s">
        <v>6353</v>
      </c>
    </row>
    <row r="574" spans="1:8" x14ac:dyDescent="0.25">
      <c r="A574" t="s">
        <v>2778</v>
      </c>
      <c r="B574" s="1">
        <v>45839</v>
      </c>
      <c r="C574" t="s">
        <v>2945</v>
      </c>
      <c r="D574" s="1">
        <v>45839</v>
      </c>
      <c r="E574" t="s">
        <v>1515</v>
      </c>
      <c r="F574" t="s">
        <v>1507</v>
      </c>
      <c r="G574" s="1">
        <v>45838.966863425929</v>
      </c>
      <c r="H574" t="s">
        <v>6354</v>
      </c>
    </row>
    <row r="575" spans="1:8" x14ac:dyDescent="0.25">
      <c r="A575" t="s">
        <v>2819</v>
      </c>
      <c r="B575" s="1">
        <v>45839</v>
      </c>
      <c r="C575" t="s">
        <v>2945</v>
      </c>
      <c r="D575" s="1">
        <v>45839</v>
      </c>
      <c r="E575" t="s">
        <v>1515</v>
      </c>
      <c r="F575" t="s">
        <v>1507</v>
      </c>
      <c r="G575" s="1">
        <v>45838.966863425929</v>
      </c>
      <c r="H575" t="s">
        <v>6355</v>
      </c>
    </row>
    <row r="576" spans="1:8" x14ac:dyDescent="0.25">
      <c r="A576" t="s">
        <v>3705</v>
      </c>
      <c r="B576" s="1">
        <v>45839</v>
      </c>
      <c r="C576" t="s">
        <v>2945</v>
      </c>
      <c r="D576" s="1">
        <v>45839</v>
      </c>
      <c r="E576" t="s">
        <v>1515</v>
      </c>
      <c r="F576" t="s">
        <v>1507</v>
      </c>
      <c r="G576" s="1">
        <v>45838.966863425929</v>
      </c>
      <c r="H576" t="s">
        <v>6356</v>
      </c>
    </row>
    <row r="577" spans="1:8" x14ac:dyDescent="0.25">
      <c r="A577" t="s">
        <v>3711</v>
      </c>
      <c r="B577" s="1">
        <v>45839</v>
      </c>
      <c r="C577" t="s">
        <v>2945</v>
      </c>
      <c r="D577" s="1">
        <v>45839</v>
      </c>
      <c r="E577" t="s">
        <v>1515</v>
      </c>
      <c r="F577" t="s">
        <v>1507</v>
      </c>
      <c r="G577" s="1">
        <v>45838.966863425929</v>
      </c>
      <c r="H577" t="s">
        <v>6357</v>
      </c>
    </row>
    <row r="578" spans="1:8" x14ac:dyDescent="0.25">
      <c r="A578" t="s">
        <v>3557</v>
      </c>
      <c r="B578" s="1">
        <v>45839</v>
      </c>
      <c r="C578" t="s">
        <v>2945</v>
      </c>
      <c r="D578" s="1">
        <v>45839</v>
      </c>
      <c r="E578" t="s">
        <v>1515</v>
      </c>
      <c r="F578" t="s">
        <v>1507</v>
      </c>
      <c r="G578" s="1">
        <v>45838.966863425929</v>
      </c>
      <c r="H578" t="s">
        <v>6358</v>
      </c>
    </row>
    <row r="579" spans="1:8" x14ac:dyDescent="0.25">
      <c r="A579" t="s">
        <v>2654</v>
      </c>
      <c r="B579" s="1">
        <v>45839</v>
      </c>
      <c r="C579" t="s">
        <v>2945</v>
      </c>
      <c r="D579" s="1">
        <v>45839</v>
      </c>
      <c r="E579" t="s">
        <v>1515</v>
      </c>
      <c r="F579" t="s">
        <v>1507</v>
      </c>
      <c r="G579" s="1">
        <v>45838.966863425929</v>
      </c>
      <c r="H579" t="s">
        <v>6359</v>
      </c>
    </row>
    <row r="580" spans="1:8" x14ac:dyDescent="0.25">
      <c r="A580" t="s">
        <v>2848</v>
      </c>
      <c r="B580" s="1">
        <v>45839</v>
      </c>
      <c r="C580" t="s">
        <v>2945</v>
      </c>
      <c r="D580" s="1">
        <v>45839</v>
      </c>
      <c r="E580" t="s">
        <v>1515</v>
      </c>
      <c r="F580" t="s">
        <v>1507</v>
      </c>
      <c r="G580" s="1">
        <v>45838.966863425929</v>
      </c>
      <c r="H580" t="s">
        <v>6360</v>
      </c>
    </row>
    <row r="581" spans="1:8" x14ac:dyDescent="0.25">
      <c r="A581" t="s">
        <v>2482</v>
      </c>
      <c r="B581" s="1">
        <v>45839</v>
      </c>
      <c r="C581" t="s">
        <v>2945</v>
      </c>
      <c r="D581" s="1">
        <v>45839</v>
      </c>
      <c r="E581" t="s">
        <v>1515</v>
      </c>
      <c r="F581" t="s">
        <v>1507</v>
      </c>
      <c r="G581" s="1">
        <v>45838.966863425929</v>
      </c>
      <c r="H581" t="s">
        <v>6361</v>
      </c>
    </row>
    <row r="582" spans="1:8" x14ac:dyDescent="0.25">
      <c r="A582" t="s">
        <v>2455</v>
      </c>
      <c r="B582" s="1">
        <v>45839</v>
      </c>
      <c r="C582" t="s">
        <v>2945</v>
      </c>
      <c r="D582" s="1">
        <v>45839</v>
      </c>
      <c r="E582" t="s">
        <v>1515</v>
      </c>
      <c r="F582" t="s">
        <v>1507</v>
      </c>
      <c r="G582" s="1">
        <v>45838.966863425929</v>
      </c>
      <c r="H582" t="s">
        <v>6362</v>
      </c>
    </row>
    <row r="583" spans="1:8" x14ac:dyDescent="0.25">
      <c r="A583" t="s">
        <v>2462</v>
      </c>
      <c r="B583" s="1">
        <v>45839</v>
      </c>
      <c r="C583" t="s">
        <v>2945</v>
      </c>
      <c r="D583" s="1">
        <v>45839</v>
      </c>
      <c r="E583" t="s">
        <v>1515</v>
      </c>
      <c r="F583" t="s">
        <v>1507</v>
      </c>
      <c r="G583" s="1">
        <v>45838.966863425929</v>
      </c>
      <c r="H583" t="s">
        <v>6363</v>
      </c>
    </row>
    <row r="584" spans="1:8" x14ac:dyDescent="0.25">
      <c r="A584" t="s">
        <v>2467</v>
      </c>
      <c r="B584" s="1">
        <v>45839</v>
      </c>
      <c r="C584" t="s">
        <v>2945</v>
      </c>
      <c r="D584" s="1">
        <v>45839</v>
      </c>
      <c r="E584" t="s">
        <v>1515</v>
      </c>
      <c r="F584" t="s">
        <v>1507</v>
      </c>
      <c r="G584" s="1">
        <v>45838.966863425929</v>
      </c>
      <c r="H584" t="s">
        <v>6364</v>
      </c>
    </row>
    <row r="585" spans="1:8" x14ac:dyDescent="0.25">
      <c r="A585" t="s">
        <v>2485</v>
      </c>
      <c r="B585" s="1">
        <v>45839</v>
      </c>
      <c r="C585" t="s">
        <v>2945</v>
      </c>
      <c r="D585" s="1">
        <v>45839</v>
      </c>
      <c r="E585" t="s">
        <v>1515</v>
      </c>
      <c r="F585" t="s">
        <v>1507</v>
      </c>
      <c r="G585" s="1">
        <v>45838.966863425929</v>
      </c>
      <c r="H585" t="s">
        <v>6365</v>
      </c>
    </row>
    <row r="586" spans="1:8" x14ac:dyDescent="0.25">
      <c r="A586" t="s">
        <v>2487</v>
      </c>
      <c r="B586" s="1">
        <v>45839</v>
      </c>
      <c r="C586" t="s">
        <v>2945</v>
      </c>
      <c r="D586" s="1">
        <v>45839</v>
      </c>
      <c r="E586" t="s">
        <v>1515</v>
      </c>
      <c r="F586" t="s">
        <v>1507</v>
      </c>
      <c r="G586" s="1">
        <v>45838.966863425929</v>
      </c>
      <c r="H586" t="s">
        <v>6366</v>
      </c>
    </row>
    <row r="587" spans="1:8" x14ac:dyDescent="0.25">
      <c r="A587" t="s">
        <v>2480</v>
      </c>
      <c r="B587" s="1">
        <v>45839</v>
      </c>
      <c r="C587" t="s">
        <v>2945</v>
      </c>
      <c r="D587" s="1">
        <v>45839</v>
      </c>
      <c r="E587" t="s">
        <v>1515</v>
      </c>
      <c r="F587" t="s">
        <v>1507</v>
      </c>
      <c r="G587" s="1">
        <v>45838.966863425929</v>
      </c>
      <c r="H587" t="s">
        <v>6367</v>
      </c>
    </row>
    <row r="588" spans="1:8" x14ac:dyDescent="0.25">
      <c r="A588" t="s">
        <v>2479</v>
      </c>
      <c r="B588" s="1">
        <v>45839</v>
      </c>
      <c r="C588" t="s">
        <v>2945</v>
      </c>
      <c r="D588" s="1">
        <v>45839</v>
      </c>
      <c r="E588" t="s">
        <v>1515</v>
      </c>
      <c r="F588" t="s">
        <v>1507</v>
      </c>
      <c r="G588" s="1">
        <v>45838.966863425929</v>
      </c>
      <c r="H588" t="s">
        <v>6368</v>
      </c>
    </row>
    <row r="589" spans="1:8" x14ac:dyDescent="0.25">
      <c r="A589" t="s">
        <v>2476</v>
      </c>
      <c r="B589" s="1">
        <v>45839</v>
      </c>
      <c r="C589" t="s">
        <v>2945</v>
      </c>
      <c r="D589" s="1">
        <v>45839</v>
      </c>
      <c r="E589" t="s">
        <v>1515</v>
      </c>
      <c r="F589" t="s">
        <v>1507</v>
      </c>
      <c r="G589" s="1">
        <v>45838.966863425929</v>
      </c>
      <c r="H589" t="s">
        <v>6369</v>
      </c>
    </row>
    <row r="590" spans="1:8" x14ac:dyDescent="0.25">
      <c r="A590" t="s">
        <v>2474</v>
      </c>
      <c r="B590" s="1">
        <v>45839</v>
      </c>
      <c r="C590" t="s">
        <v>2945</v>
      </c>
      <c r="D590" s="1">
        <v>45839</v>
      </c>
      <c r="E590" t="s">
        <v>1515</v>
      </c>
      <c r="F590" t="s">
        <v>1507</v>
      </c>
      <c r="G590" s="1">
        <v>45838.966863425929</v>
      </c>
      <c r="H590" t="s">
        <v>6370</v>
      </c>
    </row>
    <row r="591" spans="1:8" x14ac:dyDescent="0.25">
      <c r="A591" t="s">
        <v>2473</v>
      </c>
      <c r="B591" s="1">
        <v>45839</v>
      </c>
      <c r="C591" t="s">
        <v>2945</v>
      </c>
      <c r="D591" s="1">
        <v>45839</v>
      </c>
      <c r="E591" t="s">
        <v>1515</v>
      </c>
      <c r="F591" t="s">
        <v>1507</v>
      </c>
      <c r="G591" s="1">
        <v>45838.966863425929</v>
      </c>
      <c r="H591" t="s">
        <v>6371</v>
      </c>
    </row>
    <row r="592" spans="1:8" x14ac:dyDescent="0.25">
      <c r="A592" t="s">
        <v>2464</v>
      </c>
      <c r="B592" s="1">
        <v>45839</v>
      </c>
      <c r="C592" t="s">
        <v>2945</v>
      </c>
      <c r="D592" s="1">
        <v>45839</v>
      </c>
      <c r="E592" t="s">
        <v>1515</v>
      </c>
      <c r="F592" t="s">
        <v>1507</v>
      </c>
      <c r="G592" s="1">
        <v>45838.966863425929</v>
      </c>
      <c r="H592" t="s">
        <v>6372</v>
      </c>
    </row>
    <row r="593" spans="1:8" x14ac:dyDescent="0.25">
      <c r="A593" t="s">
        <v>2306</v>
      </c>
      <c r="B593" s="1">
        <v>45839</v>
      </c>
      <c r="C593" t="s">
        <v>2945</v>
      </c>
      <c r="D593" s="1">
        <v>45839</v>
      </c>
      <c r="E593" t="s">
        <v>1515</v>
      </c>
      <c r="F593" t="s">
        <v>1507</v>
      </c>
      <c r="G593" s="1">
        <v>45838.966863425929</v>
      </c>
      <c r="H593" t="s">
        <v>6373</v>
      </c>
    </row>
    <row r="594" spans="1:8" x14ac:dyDescent="0.25">
      <c r="A594" t="s">
        <v>2755</v>
      </c>
      <c r="B594" s="1">
        <v>45839</v>
      </c>
      <c r="C594" t="s">
        <v>2945</v>
      </c>
      <c r="D594" s="1">
        <v>45839</v>
      </c>
      <c r="E594" t="s">
        <v>1515</v>
      </c>
      <c r="F594" t="s">
        <v>1507</v>
      </c>
      <c r="G594" s="1">
        <v>45838.966863425929</v>
      </c>
      <c r="H594" t="s">
        <v>6374</v>
      </c>
    </row>
    <row r="595" spans="1:8" x14ac:dyDescent="0.25">
      <c r="A595" t="s">
        <v>2512</v>
      </c>
      <c r="B595" s="1">
        <v>45839</v>
      </c>
      <c r="C595" t="s">
        <v>2945</v>
      </c>
      <c r="D595" s="1">
        <v>45839</v>
      </c>
      <c r="E595" t="s">
        <v>1515</v>
      </c>
      <c r="F595" t="s">
        <v>1507</v>
      </c>
      <c r="G595" s="1">
        <v>45838.966863425929</v>
      </c>
      <c r="H595" t="s">
        <v>6375</v>
      </c>
    </row>
    <row r="596" spans="1:8" x14ac:dyDescent="0.25">
      <c r="A596" t="s">
        <v>3525</v>
      </c>
      <c r="B596" s="1">
        <v>45839</v>
      </c>
      <c r="C596" t="s">
        <v>2945</v>
      </c>
      <c r="D596" s="1">
        <v>45839</v>
      </c>
      <c r="E596" t="s">
        <v>1515</v>
      </c>
      <c r="F596" t="s">
        <v>1507</v>
      </c>
      <c r="G596" s="1">
        <v>45838.966863425929</v>
      </c>
      <c r="H596" t="s">
        <v>6376</v>
      </c>
    </row>
    <row r="597" spans="1:8" x14ac:dyDescent="0.25">
      <c r="A597" t="s">
        <v>2471</v>
      </c>
      <c r="B597" s="1">
        <v>45839</v>
      </c>
      <c r="C597" t="s">
        <v>2945</v>
      </c>
      <c r="D597" s="1">
        <v>45839</v>
      </c>
      <c r="E597" t="s">
        <v>1515</v>
      </c>
      <c r="F597" t="s">
        <v>1507</v>
      </c>
      <c r="G597" s="1">
        <v>45838.966863425929</v>
      </c>
      <c r="H597" t="s">
        <v>6377</v>
      </c>
    </row>
    <row r="598" spans="1:8" x14ac:dyDescent="0.25">
      <c r="A598" t="s">
        <v>2453</v>
      </c>
      <c r="B598" s="1">
        <v>45839</v>
      </c>
      <c r="C598" t="s">
        <v>2945</v>
      </c>
      <c r="D598" s="1">
        <v>45839</v>
      </c>
      <c r="E598" t="s">
        <v>1515</v>
      </c>
      <c r="F598" t="s">
        <v>1507</v>
      </c>
      <c r="G598" s="1">
        <v>45838.966863425929</v>
      </c>
      <c r="H598" t="s">
        <v>6378</v>
      </c>
    </row>
    <row r="599" spans="1:8" x14ac:dyDescent="0.25">
      <c r="A599" t="s">
        <v>2468</v>
      </c>
      <c r="B599" s="1">
        <v>45839</v>
      </c>
      <c r="C599" t="s">
        <v>2945</v>
      </c>
      <c r="D599" s="1">
        <v>45839</v>
      </c>
      <c r="E599" t="s">
        <v>1515</v>
      </c>
      <c r="F599" t="s">
        <v>1507</v>
      </c>
      <c r="G599" s="1">
        <v>45838.966863425929</v>
      </c>
      <c r="H599" t="s">
        <v>6379</v>
      </c>
    </row>
    <row r="600" spans="1:8" x14ac:dyDescent="0.25">
      <c r="A600" t="s">
        <v>2460</v>
      </c>
      <c r="B600" s="1">
        <v>45839</v>
      </c>
      <c r="C600" t="s">
        <v>2945</v>
      </c>
      <c r="D600" s="1">
        <v>45839</v>
      </c>
      <c r="E600" t="s">
        <v>1515</v>
      </c>
      <c r="F600" t="s">
        <v>1507</v>
      </c>
      <c r="G600" s="1">
        <v>45838.966863425929</v>
      </c>
      <c r="H600" t="s">
        <v>6380</v>
      </c>
    </row>
    <row r="601" spans="1:8" x14ac:dyDescent="0.25">
      <c r="A601" t="s">
        <v>3535</v>
      </c>
      <c r="B601" s="1">
        <v>45839</v>
      </c>
      <c r="C601" t="s">
        <v>2945</v>
      </c>
      <c r="D601" s="1">
        <v>45839</v>
      </c>
      <c r="E601" t="s">
        <v>1515</v>
      </c>
      <c r="F601" t="s">
        <v>1507</v>
      </c>
      <c r="G601" s="1">
        <v>45838.966863425929</v>
      </c>
      <c r="H601" t="s">
        <v>6381</v>
      </c>
    </row>
    <row r="602" spans="1:8" x14ac:dyDescent="0.25">
      <c r="A602" t="s">
        <v>2458</v>
      </c>
      <c r="B602" s="1">
        <v>45839</v>
      </c>
      <c r="C602" t="s">
        <v>2945</v>
      </c>
      <c r="D602" s="1">
        <v>45839</v>
      </c>
      <c r="E602" t="s">
        <v>1515</v>
      </c>
      <c r="F602" t="s">
        <v>1507</v>
      </c>
      <c r="G602" s="1">
        <v>45838.966863425929</v>
      </c>
      <c r="H602" t="s">
        <v>6382</v>
      </c>
    </row>
    <row r="603" spans="1:8" x14ac:dyDescent="0.25">
      <c r="A603" t="s">
        <v>2457</v>
      </c>
      <c r="B603" s="1">
        <v>45839</v>
      </c>
      <c r="C603" t="s">
        <v>2945</v>
      </c>
      <c r="D603" s="1">
        <v>45839</v>
      </c>
      <c r="E603" t="s">
        <v>1515</v>
      </c>
      <c r="F603" t="s">
        <v>1507</v>
      </c>
      <c r="G603" s="1">
        <v>45838.966863425929</v>
      </c>
      <c r="H603" t="s">
        <v>6383</v>
      </c>
    </row>
    <row r="604" spans="1:8" x14ac:dyDescent="0.25">
      <c r="A604" t="s">
        <v>4340</v>
      </c>
      <c r="B604" s="1">
        <v>45839</v>
      </c>
      <c r="C604" t="s">
        <v>2945</v>
      </c>
      <c r="D604" s="1">
        <v>45841</v>
      </c>
      <c r="E604" t="s">
        <v>1515</v>
      </c>
      <c r="F604" t="s">
        <v>1507</v>
      </c>
      <c r="G604" s="1">
        <v>45838.966863425929</v>
      </c>
      <c r="H604" t="s">
        <v>6384</v>
      </c>
    </row>
    <row r="605" spans="1:8" x14ac:dyDescent="0.25">
      <c r="A605" t="s">
        <v>1292</v>
      </c>
      <c r="B605" s="1">
        <v>45839</v>
      </c>
      <c r="C605" t="s">
        <v>2945</v>
      </c>
      <c r="D605" s="1">
        <v>45834</v>
      </c>
      <c r="E605" t="s">
        <v>1508</v>
      </c>
      <c r="F605" t="s">
        <v>1507</v>
      </c>
      <c r="G605" s="1">
        <v>45838.966863425929</v>
      </c>
      <c r="H605" t="s">
        <v>6385</v>
      </c>
    </row>
    <row r="606" spans="1:8" x14ac:dyDescent="0.25">
      <c r="A606" t="s">
        <v>1671</v>
      </c>
      <c r="B606" s="1">
        <v>45839</v>
      </c>
      <c r="C606" t="s">
        <v>2945</v>
      </c>
      <c r="D606" s="1">
        <v>45839</v>
      </c>
      <c r="E606" t="s">
        <v>1508</v>
      </c>
      <c r="F606" t="s">
        <v>1507</v>
      </c>
      <c r="G606" s="1">
        <v>45838.966863425929</v>
      </c>
      <c r="H606" t="s">
        <v>6386</v>
      </c>
    </row>
    <row r="607" spans="1:8" x14ac:dyDescent="0.25">
      <c r="A607" t="s">
        <v>2236</v>
      </c>
      <c r="B607" s="1">
        <v>45839</v>
      </c>
      <c r="C607" t="s">
        <v>2945</v>
      </c>
      <c r="D607" s="1">
        <v>45843</v>
      </c>
      <c r="E607" t="s">
        <v>1508</v>
      </c>
      <c r="F607" t="s">
        <v>1507</v>
      </c>
      <c r="G607" s="1">
        <v>45838.966863425929</v>
      </c>
      <c r="H607" t="s">
        <v>6387</v>
      </c>
    </row>
    <row r="608" spans="1:8" x14ac:dyDescent="0.25">
      <c r="A608" t="s">
        <v>4898</v>
      </c>
      <c r="B608" s="1">
        <v>45839</v>
      </c>
      <c r="C608" t="s">
        <v>2945</v>
      </c>
      <c r="D608" s="1">
        <v>45838</v>
      </c>
      <c r="E608" t="s">
        <v>1434</v>
      </c>
      <c r="F608" t="s">
        <v>1435</v>
      </c>
      <c r="G608" s="1">
        <v>45838.966863425929</v>
      </c>
      <c r="H608" t="s">
        <v>6388</v>
      </c>
    </row>
    <row r="609" spans="1:8" x14ac:dyDescent="0.25">
      <c r="A609" t="s">
        <v>4899</v>
      </c>
      <c r="B609" s="1">
        <v>45839</v>
      </c>
      <c r="C609" t="s">
        <v>2945</v>
      </c>
      <c r="D609" s="1">
        <v>45838</v>
      </c>
      <c r="E609" t="s">
        <v>1434</v>
      </c>
      <c r="F609" t="s">
        <v>1435</v>
      </c>
      <c r="G609" s="1">
        <v>45838.966863425929</v>
      </c>
      <c r="H609" t="s">
        <v>6389</v>
      </c>
    </row>
    <row r="610" spans="1:8" x14ac:dyDescent="0.25">
      <c r="A610" t="s">
        <v>4897</v>
      </c>
      <c r="B610" s="1">
        <v>45839</v>
      </c>
      <c r="C610" t="s">
        <v>2945</v>
      </c>
      <c r="D610" s="1">
        <v>45838</v>
      </c>
      <c r="E610" t="s">
        <v>1434</v>
      </c>
      <c r="F610" t="s">
        <v>1435</v>
      </c>
      <c r="G610" s="1">
        <v>45838.966863425929</v>
      </c>
      <c r="H610" t="s">
        <v>6390</v>
      </c>
    </row>
    <row r="611" spans="1:8" x14ac:dyDescent="0.25">
      <c r="A611" t="s">
        <v>4896</v>
      </c>
      <c r="B611" s="1">
        <v>45839</v>
      </c>
      <c r="C611" t="s">
        <v>2945</v>
      </c>
      <c r="D611" s="1">
        <v>45838</v>
      </c>
      <c r="E611" t="s">
        <v>1434</v>
      </c>
      <c r="F611" t="s">
        <v>1435</v>
      </c>
      <c r="G611" s="1">
        <v>45838.966863425929</v>
      </c>
      <c r="H611" t="s">
        <v>6391</v>
      </c>
    </row>
    <row r="612" spans="1:8" x14ac:dyDescent="0.25">
      <c r="A612" t="s">
        <v>4895</v>
      </c>
      <c r="B612" s="1">
        <v>45839</v>
      </c>
      <c r="C612" t="s">
        <v>2945</v>
      </c>
      <c r="D612" s="1">
        <v>45838</v>
      </c>
      <c r="E612" t="s">
        <v>1434</v>
      </c>
      <c r="F612" t="s">
        <v>1435</v>
      </c>
      <c r="G612" s="1">
        <v>45838.966863425929</v>
      </c>
      <c r="H612" t="s">
        <v>6392</v>
      </c>
    </row>
    <row r="613" spans="1:8" x14ac:dyDescent="0.25">
      <c r="A613" t="s">
        <v>2671</v>
      </c>
      <c r="B613" s="1">
        <v>45839</v>
      </c>
      <c r="C613" t="s">
        <v>2945</v>
      </c>
      <c r="D613" s="1">
        <v>45839</v>
      </c>
      <c r="E613" t="s">
        <v>1434</v>
      </c>
      <c r="F613" t="s">
        <v>1436</v>
      </c>
      <c r="G613" s="1">
        <v>45838.966863425929</v>
      </c>
      <c r="H613" t="s">
        <v>6393</v>
      </c>
    </row>
    <row r="614" spans="1:8" x14ac:dyDescent="0.25">
      <c r="A614" t="s">
        <v>2672</v>
      </c>
      <c r="B614" s="1">
        <v>45839</v>
      </c>
      <c r="C614" t="s">
        <v>2945</v>
      </c>
      <c r="D614" s="1">
        <v>45839</v>
      </c>
      <c r="E614" t="s">
        <v>1434</v>
      </c>
      <c r="F614" t="s">
        <v>1436</v>
      </c>
      <c r="G614" s="1">
        <v>45838.966863425929</v>
      </c>
      <c r="H614" t="s">
        <v>6394</v>
      </c>
    </row>
    <row r="615" spans="1:8" x14ac:dyDescent="0.25">
      <c r="A615" t="s">
        <v>2673</v>
      </c>
      <c r="B615" s="1">
        <v>45839</v>
      </c>
      <c r="C615" t="s">
        <v>2945</v>
      </c>
      <c r="D615" s="1">
        <v>45839</v>
      </c>
      <c r="E615" t="s">
        <v>1434</v>
      </c>
      <c r="F615" t="s">
        <v>1436</v>
      </c>
      <c r="G615" s="1">
        <v>45838.966863425929</v>
      </c>
      <c r="H615" t="s">
        <v>6395</v>
      </c>
    </row>
    <row r="616" spans="1:8" x14ac:dyDescent="0.25">
      <c r="A616" t="s">
        <v>2670</v>
      </c>
      <c r="B616" s="1">
        <v>45839</v>
      </c>
      <c r="C616" t="s">
        <v>2945</v>
      </c>
      <c r="D616" s="1">
        <v>45839</v>
      </c>
      <c r="E616" t="s">
        <v>1434</v>
      </c>
      <c r="F616" t="s">
        <v>1436</v>
      </c>
      <c r="G616" s="1">
        <v>45838.966863425929</v>
      </c>
      <c r="H616" t="s">
        <v>6396</v>
      </c>
    </row>
    <row r="617" spans="1:8" x14ac:dyDescent="0.25">
      <c r="A617" t="s">
        <v>2667</v>
      </c>
      <c r="B617" s="1">
        <v>45839</v>
      </c>
      <c r="C617" t="s">
        <v>2945</v>
      </c>
      <c r="D617" s="1">
        <v>45839</v>
      </c>
      <c r="E617" t="s">
        <v>1434</v>
      </c>
      <c r="F617" t="s">
        <v>1436</v>
      </c>
      <c r="G617" s="1">
        <v>45838.966863425929</v>
      </c>
      <c r="H617" t="s">
        <v>6397</v>
      </c>
    </row>
    <row r="618" spans="1:8" x14ac:dyDescent="0.25">
      <c r="A618" t="s">
        <v>2668</v>
      </c>
      <c r="B618" s="1">
        <v>45839</v>
      </c>
      <c r="C618" t="s">
        <v>2945</v>
      </c>
      <c r="D618" s="1">
        <v>45839</v>
      </c>
      <c r="E618" t="s">
        <v>1434</v>
      </c>
      <c r="F618" t="s">
        <v>1436</v>
      </c>
      <c r="G618" s="1">
        <v>45838.966863425929</v>
      </c>
      <c r="H618" t="s">
        <v>6398</v>
      </c>
    </row>
    <row r="619" spans="1:8" x14ac:dyDescent="0.25">
      <c r="A619" t="s">
        <v>2663</v>
      </c>
      <c r="B619" s="1">
        <v>45839</v>
      </c>
      <c r="C619" t="s">
        <v>2945</v>
      </c>
      <c r="D619" s="1">
        <v>45839</v>
      </c>
      <c r="E619" t="s">
        <v>1434</v>
      </c>
      <c r="F619" t="s">
        <v>1436</v>
      </c>
      <c r="G619" s="1">
        <v>45838.966863425929</v>
      </c>
      <c r="H619" t="s">
        <v>6399</v>
      </c>
    </row>
    <row r="620" spans="1:8" x14ac:dyDescent="0.25">
      <c r="A620" t="s">
        <v>2665</v>
      </c>
      <c r="B620" s="1">
        <v>45839</v>
      </c>
      <c r="C620" t="s">
        <v>2945</v>
      </c>
      <c r="D620" s="1">
        <v>45839</v>
      </c>
      <c r="E620" t="s">
        <v>1434</v>
      </c>
      <c r="F620" t="s">
        <v>1436</v>
      </c>
      <c r="G620" s="1">
        <v>45838.966863425929</v>
      </c>
      <c r="H620" t="s">
        <v>6400</v>
      </c>
    </row>
    <row r="621" spans="1:8" x14ac:dyDescent="0.25">
      <c r="A621" t="s">
        <v>2675</v>
      </c>
      <c r="B621" s="1">
        <v>45839</v>
      </c>
      <c r="C621" t="s">
        <v>2945</v>
      </c>
      <c r="D621" s="1">
        <v>45839</v>
      </c>
      <c r="E621" t="s">
        <v>1434</v>
      </c>
      <c r="F621" t="s">
        <v>1436</v>
      </c>
      <c r="G621" s="1">
        <v>45838.966863425929</v>
      </c>
      <c r="H621" t="s">
        <v>6401</v>
      </c>
    </row>
    <row r="622" spans="1:8" x14ac:dyDescent="0.25">
      <c r="A622" t="s">
        <v>2669</v>
      </c>
      <c r="B622" s="1">
        <v>45839</v>
      </c>
      <c r="C622" t="s">
        <v>2945</v>
      </c>
      <c r="D622" s="1">
        <v>45839</v>
      </c>
      <c r="E622" t="s">
        <v>1434</v>
      </c>
      <c r="F622" t="s">
        <v>1436</v>
      </c>
      <c r="G622" s="1">
        <v>45838.966863425929</v>
      </c>
      <c r="H622" t="s">
        <v>6402</v>
      </c>
    </row>
    <row r="623" spans="1:8" x14ac:dyDescent="0.25">
      <c r="A623" t="s">
        <v>2674</v>
      </c>
      <c r="B623" s="1">
        <v>45839</v>
      </c>
      <c r="C623" t="s">
        <v>2945</v>
      </c>
      <c r="D623" s="1">
        <v>45839</v>
      </c>
      <c r="E623" t="s">
        <v>1434</v>
      </c>
      <c r="F623" t="s">
        <v>1436</v>
      </c>
      <c r="G623" s="1">
        <v>45838.966863425929</v>
      </c>
      <c r="H623" t="s">
        <v>6403</v>
      </c>
    </row>
    <row r="624" spans="1:8" x14ac:dyDescent="0.25">
      <c r="A624" t="s">
        <v>2664</v>
      </c>
      <c r="B624" s="1">
        <v>45839</v>
      </c>
      <c r="C624" t="s">
        <v>2945</v>
      </c>
      <c r="D624" s="1">
        <v>45839</v>
      </c>
      <c r="E624" t="s">
        <v>1434</v>
      </c>
      <c r="F624" t="s">
        <v>1436</v>
      </c>
      <c r="G624" s="1">
        <v>45838.966863425929</v>
      </c>
      <c r="H624" t="s">
        <v>6404</v>
      </c>
    </row>
    <row r="625" spans="1:8" x14ac:dyDescent="0.25">
      <c r="A625" t="s">
        <v>2666</v>
      </c>
      <c r="B625" s="1">
        <v>45839</v>
      </c>
      <c r="C625" t="s">
        <v>2945</v>
      </c>
      <c r="D625" s="1">
        <v>45839</v>
      </c>
      <c r="E625" t="s">
        <v>1434</v>
      </c>
      <c r="F625" t="s">
        <v>1436</v>
      </c>
      <c r="G625" s="1">
        <v>45838.966863425929</v>
      </c>
      <c r="H625" t="s">
        <v>6405</v>
      </c>
    </row>
    <row r="626" spans="1:8" x14ac:dyDescent="0.25">
      <c r="A626" t="s">
        <v>3548</v>
      </c>
      <c r="B626" s="1">
        <v>45839</v>
      </c>
      <c r="C626" t="s">
        <v>2945</v>
      </c>
      <c r="D626" s="1">
        <v>45839</v>
      </c>
      <c r="E626" t="s">
        <v>1434</v>
      </c>
      <c r="F626" t="s">
        <v>1437</v>
      </c>
      <c r="G626" s="1">
        <v>45838.966863425929</v>
      </c>
      <c r="H626" t="s">
        <v>6406</v>
      </c>
    </row>
    <row r="627" spans="1:8" x14ac:dyDescent="0.25">
      <c r="A627" t="s">
        <v>3556</v>
      </c>
      <c r="B627" s="1">
        <v>45839</v>
      </c>
      <c r="C627" t="s">
        <v>2945</v>
      </c>
      <c r="D627" s="1">
        <v>45839</v>
      </c>
      <c r="E627" t="s">
        <v>1434</v>
      </c>
      <c r="F627" t="s">
        <v>1437</v>
      </c>
      <c r="G627" s="1">
        <v>45838.966863425929</v>
      </c>
      <c r="H627" t="s">
        <v>6407</v>
      </c>
    </row>
    <row r="628" spans="1:8" x14ac:dyDescent="0.25">
      <c r="A628" t="s">
        <v>3553</v>
      </c>
      <c r="B628" s="1">
        <v>45839</v>
      </c>
      <c r="C628" t="s">
        <v>2945</v>
      </c>
      <c r="D628" s="1">
        <v>45839</v>
      </c>
      <c r="E628" t="s">
        <v>1434</v>
      </c>
      <c r="F628" t="s">
        <v>1437</v>
      </c>
      <c r="G628" s="1">
        <v>45838.966863425929</v>
      </c>
      <c r="H628" t="s">
        <v>6408</v>
      </c>
    </row>
    <row r="629" spans="1:8" x14ac:dyDescent="0.25">
      <c r="A629" t="s">
        <v>3619</v>
      </c>
      <c r="B629" s="1">
        <v>45839</v>
      </c>
      <c r="C629" t="s">
        <v>2945</v>
      </c>
      <c r="D629" s="1">
        <v>45839</v>
      </c>
      <c r="E629" t="s">
        <v>1434</v>
      </c>
      <c r="F629" t="s">
        <v>1437</v>
      </c>
      <c r="G629" s="1">
        <v>45838.966863425929</v>
      </c>
      <c r="H629" t="s">
        <v>6409</v>
      </c>
    </row>
    <row r="630" spans="1:8" x14ac:dyDescent="0.25">
      <c r="A630" t="s">
        <v>3620</v>
      </c>
      <c r="B630" s="1">
        <v>45839</v>
      </c>
      <c r="C630" t="s">
        <v>2945</v>
      </c>
      <c r="D630" s="1">
        <v>45839</v>
      </c>
      <c r="E630" t="s">
        <v>1434</v>
      </c>
      <c r="F630" t="s">
        <v>1437</v>
      </c>
      <c r="G630" s="1">
        <v>45838.966863425929</v>
      </c>
      <c r="H630" t="s">
        <v>6410</v>
      </c>
    </row>
    <row r="631" spans="1:8" x14ac:dyDescent="0.25">
      <c r="A631" t="s">
        <v>3621</v>
      </c>
      <c r="B631" s="1">
        <v>45839</v>
      </c>
      <c r="C631" t="s">
        <v>2945</v>
      </c>
      <c r="D631" s="1">
        <v>45839</v>
      </c>
      <c r="E631" t="s">
        <v>1434</v>
      </c>
      <c r="F631" t="s">
        <v>1437</v>
      </c>
      <c r="G631" s="1">
        <v>45838.966863425929</v>
      </c>
      <c r="H631" t="s">
        <v>6411</v>
      </c>
    </row>
    <row r="632" spans="1:8" x14ac:dyDescent="0.25">
      <c r="A632" t="s">
        <v>3622</v>
      </c>
      <c r="B632" s="1">
        <v>45839</v>
      </c>
      <c r="C632" t="s">
        <v>2945</v>
      </c>
      <c r="D632" s="1">
        <v>45839</v>
      </c>
      <c r="E632" t="s">
        <v>1434</v>
      </c>
      <c r="F632" t="s">
        <v>1437</v>
      </c>
      <c r="G632" s="1">
        <v>45838.966863425929</v>
      </c>
      <c r="H632" t="s">
        <v>6412</v>
      </c>
    </row>
    <row r="633" spans="1:8" x14ac:dyDescent="0.25">
      <c r="A633" t="s">
        <v>3646</v>
      </c>
      <c r="B633" s="1">
        <v>45839</v>
      </c>
      <c r="C633" t="s">
        <v>2945</v>
      </c>
      <c r="D633" s="1">
        <v>45839</v>
      </c>
      <c r="E633" t="s">
        <v>1434</v>
      </c>
      <c r="F633" t="s">
        <v>1437</v>
      </c>
      <c r="G633" s="1">
        <v>45838.966863425929</v>
      </c>
      <c r="H633" t="s">
        <v>6413</v>
      </c>
    </row>
    <row r="634" spans="1:8" x14ac:dyDescent="0.25">
      <c r="A634" t="s">
        <v>3650</v>
      </c>
      <c r="B634" s="1">
        <v>45839</v>
      </c>
      <c r="C634" t="s">
        <v>2945</v>
      </c>
      <c r="D634" s="1">
        <v>45839</v>
      </c>
      <c r="E634" t="s">
        <v>1434</v>
      </c>
      <c r="F634" t="s">
        <v>1437</v>
      </c>
      <c r="G634" s="1">
        <v>45838.966863425929</v>
      </c>
      <c r="H634" t="s">
        <v>6414</v>
      </c>
    </row>
    <row r="635" spans="1:8" x14ac:dyDescent="0.25">
      <c r="A635" t="s">
        <v>3576</v>
      </c>
      <c r="B635" s="1">
        <v>45839</v>
      </c>
      <c r="C635" t="s">
        <v>2945</v>
      </c>
      <c r="D635" s="1">
        <v>45839</v>
      </c>
      <c r="E635" t="s">
        <v>1434</v>
      </c>
      <c r="F635" t="s">
        <v>1437</v>
      </c>
      <c r="G635" s="1">
        <v>45838.966863425929</v>
      </c>
      <c r="H635" t="s">
        <v>6415</v>
      </c>
    </row>
    <row r="636" spans="1:8" x14ac:dyDescent="0.25">
      <c r="A636" t="s">
        <v>3555</v>
      </c>
      <c r="B636" s="1">
        <v>45839</v>
      </c>
      <c r="C636" t="s">
        <v>2945</v>
      </c>
      <c r="D636" s="1">
        <v>45839</v>
      </c>
      <c r="E636" t="s">
        <v>1434</v>
      </c>
      <c r="F636" t="s">
        <v>1437</v>
      </c>
      <c r="G636" s="1">
        <v>45838.966863425929</v>
      </c>
      <c r="H636" t="s">
        <v>6416</v>
      </c>
    </row>
    <row r="637" spans="1:8" x14ac:dyDescent="0.25">
      <c r="A637" t="s">
        <v>3554</v>
      </c>
      <c r="B637" s="1">
        <v>45839</v>
      </c>
      <c r="C637" t="s">
        <v>2945</v>
      </c>
      <c r="D637" s="1">
        <v>45839</v>
      </c>
      <c r="E637" t="s">
        <v>1434</v>
      </c>
      <c r="F637" t="s">
        <v>1437</v>
      </c>
      <c r="G637" s="1">
        <v>45838.966863425929</v>
      </c>
      <c r="H637" t="s">
        <v>6417</v>
      </c>
    </row>
    <row r="638" spans="1:8" x14ac:dyDescent="0.25">
      <c r="A638" t="s">
        <v>3543</v>
      </c>
      <c r="B638" s="1">
        <v>45839</v>
      </c>
      <c r="C638" t="s">
        <v>2945</v>
      </c>
      <c r="D638" s="1">
        <v>45839</v>
      </c>
      <c r="E638" t="s">
        <v>1434</v>
      </c>
      <c r="F638" t="s">
        <v>1437</v>
      </c>
      <c r="G638" s="1">
        <v>45838.966863425929</v>
      </c>
      <c r="H638" t="s">
        <v>6418</v>
      </c>
    </row>
    <row r="639" spans="1:8" x14ac:dyDescent="0.25">
      <c r="A639" t="s">
        <v>3545</v>
      </c>
      <c r="B639" s="1">
        <v>45839</v>
      </c>
      <c r="C639" t="s">
        <v>2945</v>
      </c>
      <c r="D639" s="1">
        <v>45839</v>
      </c>
      <c r="E639" t="s">
        <v>1434</v>
      </c>
      <c r="F639" t="s">
        <v>1437</v>
      </c>
      <c r="G639" s="1">
        <v>45838.966863425929</v>
      </c>
      <c r="H639" t="s">
        <v>6419</v>
      </c>
    </row>
    <row r="640" spans="1:8" x14ac:dyDescent="0.25">
      <c r="A640" t="s">
        <v>3546</v>
      </c>
      <c r="B640" s="1">
        <v>45839</v>
      </c>
      <c r="C640" t="s">
        <v>2945</v>
      </c>
      <c r="D640" s="1">
        <v>45839</v>
      </c>
      <c r="E640" t="s">
        <v>1434</v>
      </c>
      <c r="F640" t="s">
        <v>1437</v>
      </c>
      <c r="G640" s="1">
        <v>45838.966863425929</v>
      </c>
      <c r="H640" t="s">
        <v>6420</v>
      </c>
    </row>
    <row r="641" spans="1:8" x14ac:dyDescent="0.25">
      <c r="A641" t="s">
        <v>3547</v>
      </c>
      <c r="B641" s="1">
        <v>45839</v>
      </c>
      <c r="C641" t="s">
        <v>2945</v>
      </c>
      <c r="D641" s="1">
        <v>45839</v>
      </c>
      <c r="E641" t="s">
        <v>1434</v>
      </c>
      <c r="F641" t="s">
        <v>1437</v>
      </c>
      <c r="G641" s="1">
        <v>45838.966863425929</v>
      </c>
      <c r="H641" t="s">
        <v>6421</v>
      </c>
    </row>
    <row r="642" spans="1:8" x14ac:dyDescent="0.25">
      <c r="A642" t="s">
        <v>3542</v>
      </c>
      <c r="B642" s="1">
        <v>45839</v>
      </c>
      <c r="C642" t="s">
        <v>2945</v>
      </c>
      <c r="D642" s="1">
        <v>45839</v>
      </c>
      <c r="E642" t="s">
        <v>1434</v>
      </c>
      <c r="F642" t="s">
        <v>1437</v>
      </c>
      <c r="G642" s="1">
        <v>45838.966863425929</v>
      </c>
      <c r="H642" t="s">
        <v>6422</v>
      </c>
    </row>
    <row r="643" spans="1:8" x14ac:dyDescent="0.25">
      <c r="A643" t="s">
        <v>3549</v>
      </c>
      <c r="B643" s="1">
        <v>45839</v>
      </c>
      <c r="C643" t="s">
        <v>2945</v>
      </c>
      <c r="D643" s="1">
        <v>45839</v>
      </c>
      <c r="E643" t="s">
        <v>1434</v>
      </c>
      <c r="F643" t="s">
        <v>1437</v>
      </c>
      <c r="G643" s="1">
        <v>45838.966863425929</v>
      </c>
      <c r="H643" t="s">
        <v>6423</v>
      </c>
    </row>
    <row r="644" spans="1:8" x14ac:dyDescent="0.25">
      <c r="A644" t="s">
        <v>3550</v>
      </c>
      <c r="B644" s="1">
        <v>45839</v>
      </c>
      <c r="C644" t="s">
        <v>2945</v>
      </c>
      <c r="D644" s="1">
        <v>45839</v>
      </c>
      <c r="E644" t="s">
        <v>1434</v>
      </c>
      <c r="F644" t="s">
        <v>1437</v>
      </c>
      <c r="G644" s="1">
        <v>45838.966863425929</v>
      </c>
      <c r="H644" t="s">
        <v>6424</v>
      </c>
    </row>
    <row r="645" spans="1:8" x14ac:dyDescent="0.25">
      <c r="A645" t="s">
        <v>3551</v>
      </c>
      <c r="B645" s="1">
        <v>45839</v>
      </c>
      <c r="C645" t="s">
        <v>2945</v>
      </c>
      <c r="D645" s="1">
        <v>45839</v>
      </c>
      <c r="E645" t="s">
        <v>1434</v>
      </c>
      <c r="F645" t="s">
        <v>1437</v>
      </c>
      <c r="G645" s="1">
        <v>45838.966863425929</v>
      </c>
      <c r="H645" t="s">
        <v>6425</v>
      </c>
    </row>
    <row r="646" spans="1:8" x14ac:dyDescent="0.25">
      <c r="A646" t="s">
        <v>3552</v>
      </c>
      <c r="B646" s="1">
        <v>45839</v>
      </c>
      <c r="C646" t="s">
        <v>2945</v>
      </c>
      <c r="D646" s="1">
        <v>45839</v>
      </c>
      <c r="E646" t="s">
        <v>1434</v>
      </c>
      <c r="F646" t="s">
        <v>1437</v>
      </c>
      <c r="G646" s="1">
        <v>45838.966863425929</v>
      </c>
      <c r="H646" t="s">
        <v>6426</v>
      </c>
    </row>
    <row r="647" spans="1:8" x14ac:dyDescent="0.25">
      <c r="A647" t="s">
        <v>3544</v>
      </c>
      <c r="B647" s="1">
        <v>45839</v>
      </c>
      <c r="C647" t="s">
        <v>2945</v>
      </c>
      <c r="D647" s="1">
        <v>45839</v>
      </c>
      <c r="E647" t="s">
        <v>1434</v>
      </c>
      <c r="F647" t="s">
        <v>1437</v>
      </c>
      <c r="G647" s="1">
        <v>45838.966863425929</v>
      </c>
      <c r="H647" t="s">
        <v>6427</v>
      </c>
    </row>
    <row r="648" spans="1:8" x14ac:dyDescent="0.25">
      <c r="A648" t="s">
        <v>3541</v>
      </c>
      <c r="B648" s="1">
        <v>45839</v>
      </c>
      <c r="C648" t="s">
        <v>2945</v>
      </c>
      <c r="D648" s="1">
        <v>45839</v>
      </c>
      <c r="E648" t="s">
        <v>1434</v>
      </c>
      <c r="F648" t="s">
        <v>1437</v>
      </c>
      <c r="G648" s="1">
        <v>45838.966863425929</v>
      </c>
      <c r="H648" t="s">
        <v>6428</v>
      </c>
    </row>
    <row r="649" spans="1:8" x14ac:dyDescent="0.25">
      <c r="A649" t="s">
        <v>3734</v>
      </c>
      <c r="B649" s="1">
        <v>45839</v>
      </c>
      <c r="C649" t="s">
        <v>2945</v>
      </c>
      <c r="D649" s="1">
        <v>45839</v>
      </c>
      <c r="E649" t="s">
        <v>1434</v>
      </c>
      <c r="F649" t="s">
        <v>1438</v>
      </c>
      <c r="G649" s="1">
        <v>45838.966863425929</v>
      </c>
      <c r="H649" t="s">
        <v>6429</v>
      </c>
    </row>
    <row r="650" spans="1:8" x14ac:dyDescent="0.25">
      <c r="A650" t="s">
        <v>2301</v>
      </c>
      <c r="B650" s="1">
        <v>45839</v>
      </c>
      <c r="C650" t="s">
        <v>2945</v>
      </c>
      <c r="D650" s="1">
        <v>45839</v>
      </c>
      <c r="E650" t="s">
        <v>1434</v>
      </c>
      <c r="F650" t="s">
        <v>1439</v>
      </c>
      <c r="G650" s="1">
        <v>45838.966863425929</v>
      </c>
      <c r="H650" t="s">
        <v>6430</v>
      </c>
    </row>
    <row r="651" spans="1:8" x14ac:dyDescent="0.25">
      <c r="A651" t="s">
        <v>2900</v>
      </c>
      <c r="B651" s="1">
        <v>45839</v>
      </c>
      <c r="C651" t="s">
        <v>2945</v>
      </c>
      <c r="D651" s="1">
        <v>45839</v>
      </c>
      <c r="E651" t="s">
        <v>1434</v>
      </c>
      <c r="F651" t="s">
        <v>1440</v>
      </c>
      <c r="G651" s="1">
        <v>45838.966863425929</v>
      </c>
      <c r="H651" t="s">
        <v>6431</v>
      </c>
    </row>
    <row r="652" spans="1:8" x14ac:dyDescent="0.25">
      <c r="A652" t="s">
        <v>2305</v>
      </c>
      <c r="B652" s="1">
        <v>45839</v>
      </c>
      <c r="C652" t="s">
        <v>2945</v>
      </c>
      <c r="D652" s="1">
        <v>45839</v>
      </c>
      <c r="E652" t="s">
        <v>1434</v>
      </c>
      <c r="F652" t="s">
        <v>1441</v>
      </c>
      <c r="G652" s="1">
        <v>45838.966863425929</v>
      </c>
      <c r="H652" t="s">
        <v>6432</v>
      </c>
    </row>
    <row r="653" spans="1:8" x14ac:dyDescent="0.25">
      <c r="A653" t="s">
        <v>2769</v>
      </c>
      <c r="B653" s="1">
        <v>45839</v>
      </c>
      <c r="C653" t="s">
        <v>2945</v>
      </c>
      <c r="D653" s="1">
        <v>45839</v>
      </c>
      <c r="E653" t="s">
        <v>1434</v>
      </c>
      <c r="F653" t="s">
        <v>1442</v>
      </c>
      <c r="G653" s="1">
        <v>45838.966863425929</v>
      </c>
      <c r="H653" t="s">
        <v>6433</v>
      </c>
    </row>
    <row r="654" spans="1:8" x14ac:dyDescent="0.25">
      <c r="A654" t="s">
        <v>2846</v>
      </c>
      <c r="B654" s="1">
        <v>45839</v>
      </c>
      <c r="C654" t="s">
        <v>2945</v>
      </c>
      <c r="D654" s="1">
        <v>45839</v>
      </c>
      <c r="E654" t="s">
        <v>1434</v>
      </c>
      <c r="F654" t="s">
        <v>1443</v>
      </c>
      <c r="G654" s="1">
        <v>45838.966863425929</v>
      </c>
      <c r="H654" t="s">
        <v>6434</v>
      </c>
    </row>
    <row r="655" spans="1:8" x14ac:dyDescent="0.25">
      <c r="A655" t="s">
        <v>2158</v>
      </c>
      <c r="B655" s="1">
        <v>45839</v>
      </c>
      <c r="C655" t="s">
        <v>2945</v>
      </c>
      <c r="D655" s="1">
        <v>45839</v>
      </c>
      <c r="E655" t="s">
        <v>1434</v>
      </c>
      <c r="F655" t="s">
        <v>1445</v>
      </c>
      <c r="G655" s="1">
        <v>45838.966863425929</v>
      </c>
      <c r="H655" t="s">
        <v>6435</v>
      </c>
    </row>
    <row r="656" spans="1:8" x14ac:dyDescent="0.25">
      <c r="A656" t="s">
        <v>3706</v>
      </c>
      <c r="B656" s="1">
        <v>45839</v>
      </c>
      <c r="C656" t="s">
        <v>2945</v>
      </c>
      <c r="D656" s="1">
        <v>45839</v>
      </c>
      <c r="E656" t="s">
        <v>1434</v>
      </c>
      <c r="F656" t="s">
        <v>1446</v>
      </c>
      <c r="G656" s="1">
        <v>45838.966863425929</v>
      </c>
      <c r="H656" t="s">
        <v>6436</v>
      </c>
    </row>
    <row r="657" spans="1:8" x14ac:dyDescent="0.25">
      <c r="A657" t="s">
        <v>3690</v>
      </c>
      <c r="B657" s="1">
        <v>45839</v>
      </c>
      <c r="C657" t="s">
        <v>2945</v>
      </c>
      <c r="D657" s="1">
        <v>45839</v>
      </c>
      <c r="E657" t="s">
        <v>1434</v>
      </c>
      <c r="F657" t="s">
        <v>1447</v>
      </c>
      <c r="G657" s="1">
        <v>45838.966863425929</v>
      </c>
      <c r="H657" t="s">
        <v>6437</v>
      </c>
    </row>
    <row r="658" spans="1:8" x14ac:dyDescent="0.25">
      <c r="A658" t="s">
        <v>2840</v>
      </c>
      <c r="B658" s="1">
        <v>45839</v>
      </c>
      <c r="C658" t="s">
        <v>2945</v>
      </c>
      <c r="D658" s="1">
        <v>45839</v>
      </c>
      <c r="E658" t="s">
        <v>1434</v>
      </c>
      <c r="F658" t="s">
        <v>1448</v>
      </c>
      <c r="G658" s="1">
        <v>45838.966863425929</v>
      </c>
      <c r="H658" t="s">
        <v>6438</v>
      </c>
    </row>
    <row r="659" spans="1:8" x14ac:dyDescent="0.25">
      <c r="A659" t="s">
        <v>2899</v>
      </c>
      <c r="B659" s="1">
        <v>45839</v>
      </c>
      <c r="C659" t="s">
        <v>2945</v>
      </c>
      <c r="D659" s="1">
        <v>45839</v>
      </c>
      <c r="E659" t="s">
        <v>1434</v>
      </c>
      <c r="F659" t="s">
        <v>1449</v>
      </c>
      <c r="G659" s="1">
        <v>45838.966863425929</v>
      </c>
      <c r="H659" t="s">
        <v>6439</v>
      </c>
    </row>
    <row r="660" spans="1:8" x14ac:dyDescent="0.25">
      <c r="A660" t="s">
        <v>2829</v>
      </c>
      <c r="B660" s="1">
        <v>45839</v>
      </c>
      <c r="C660" t="s">
        <v>2945</v>
      </c>
      <c r="D660" s="1">
        <v>45839</v>
      </c>
      <c r="E660" t="s">
        <v>1434</v>
      </c>
      <c r="F660" t="s">
        <v>1450</v>
      </c>
      <c r="G660" s="1">
        <v>45838.966863425929</v>
      </c>
      <c r="H660" t="s">
        <v>6440</v>
      </c>
    </row>
    <row r="661" spans="1:8" x14ac:dyDescent="0.25">
      <c r="A661" t="s">
        <v>3718</v>
      </c>
      <c r="B661" s="1">
        <v>45839</v>
      </c>
      <c r="C661" t="s">
        <v>2945</v>
      </c>
      <c r="D661" s="1">
        <v>45839</v>
      </c>
      <c r="E661" t="s">
        <v>1434</v>
      </c>
      <c r="F661" t="s">
        <v>1451</v>
      </c>
      <c r="G661" s="1">
        <v>45838.966863425929</v>
      </c>
      <c r="H661" t="s">
        <v>6441</v>
      </c>
    </row>
    <row r="662" spans="1:8" x14ac:dyDescent="0.25">
      <c r="A662" t="s">
        <v>3707</v>
      </c>
      <c r="B662" s="1">
        <v>45839</v>
      </c>
      <c r="C662" t="s">
        <v>2945</v>
      </c>
      <c r="D662" s="1">
        <v>45839</v>
      </c>
      <c r="E662" t="s">
        <v>1434</v>
      </c>
      <c r="F662" t="s">
        <v>1452</v>
      </c>
      <c r="G662" s="1">
        <v>45838.966863425929</v>
      </c>
      <c r="H662" t="s">
        <v>6442</v>
      </c>
    </row>
    <row r="663" spans="1:8" x14ac:dyDescent="0.25">
      <c r="A663" t="s">
        <v>1225</v>
      </c>
      <c r="B663" s="1">
        <v>45839</v>
      </c>
      <c r="C663" t="s">
        <v>2945</v>
      </c>
      <c r="D663" s="1">
        <v>45839</v>
      </c>
      <c r="E663" t="s">
        <v>1434</v>
      </c>
      <c r="F663" t="s">
        <v>1453</v>
      </c>
      <c r="G663" s="1">
        <v>45838.966863425929</v>
      </c>
      <c r="H663" t="s">
        <v>6443</v>
      </c>
    </row>
    <row r="664" spans="1:8" x14ac:dyDescent="0.25">
      <c r="A664" t="s">
        <v>1221</v>
      </c>
      <c r="B664" s="1">
        <v>45839</v>
      </c>
      <c r="C664" t="s">
        <v>2945</v>
      </c>
      <c r="D664" s="1">
        <v>45839</v>
      </c>
      <c r="E664" t="s">
        <v>1434</v>
      </c>
      <c r="F664" t="s">
        <v>1453</v>
      </c>
      <c r="G664" s="1">
        <v>45838.966863425929</v>
      </c>
      <c r="H664" t="s">
        <v>6444</v>
      </c>
    </row>
    <row r="665" spans="1:8" x14ac:dyDescent="0.25">
      <c r="A665" t="s">
        <v>4369</v>
      </c>
      <c r="B665" s="1">
        <v>45839</v>
      </c>
      <c r="C665" t="s">
        <v>2945</v>
      </c>
      <c r="D665" s="1">
        <v>45839</v>
      </c>
      <c r="E665" t="s">
        <v>1434</v>
      </c>
      <c r="F665" t="s">
        <v>1454</v>
      </c>
      <c r="G665" s="1">
        <v>45838.966863425929</v>
      </c>
      <c r="H665" t="s">
        <v>6445</v>
      </c>
    </row>
    <row r="666" spans="1:8" x14ac:dyDescent="0.25">
      <c r="A666" t="s">
        <v>4860</v>
      </c>
      <c r="B666" s="1">
        <v>45839</v>
      </c>
      <c r="C666" t="s">
        <v>2945</v>
      </c>
      <c r="D666" s="1">
        <v>45839</v>
      </c>
      <c r="E666" t="s">
        <v>1434</v>
      </c>
      <c r="F666" t="s">
        <v>1455</v>
      </c>
      <c r="G666" s="1">
        <v>45838.966863425929</v>
      </c>
      <c r="H666" t="s">
        <v>6446</v>
      </c>
    </row>
    <row r="667" spans="1:8" x14ac:dyDescent="0.25">
      <c r="A667" t="s">
        <v>4859</v>
      </c>
      <c r="B667" s="1">
        <v>45839</v>
      </c>
      <c r="C667" t="s">
        <v>2945</v>
      </c>
      <c r="D667" s="1">
        <v>45839</v>
      </c>
      <c r="E667" t="s">
        <v>1434</v>
      </c>
      <c r="F667" t="s">
        <v>1455</v>
      </c>
      <c r="G667" s="1">
        <v>45838.966863425929</v>
      </c>
      <c r="H667" t="s">
        <v>6447</v>
      </c>
    </row>
    <row r="668" spans="1:8" x14ac:dyDescent="0.25">
      <c r="A668" t="s">
        <v>4867</v>
      </c>
      <c r="B668" s="1">
        <v>45839</v>
      </c>
      <c r="C668" t="s">
        <v>2945</v>
      </c>
      <c r="D668" s="1">
        <v>45839</v>
      </c>
      <c r="E668" t="s">
        <v>1434</v>
      </c>
      <c r="F668" t="s">
        <v>1456</v>
      </c>
      <c r="G668" s="1">
        <v>45838.966863425929</v>
      </c>
      <c r="H668" t="s">
        <v>6448</v>
      </c>
    </row>
    <row r="669" spans="1:8" x14ac:dyDescent="0.25">
      <c r="A669" t="s">
        <v>3716</v>
      </c>
      <c r="B669" s="1">
        <v>45839</v>
      </c>
      <c r="C669" t="s">
        <v>2945</v>
      </c>
      <c r="D669" s="1">
        <v>45839</v>
      </c>
      <c r="E669" t="s">
        <v>1434</v>
      </c>
      <c r="F669" t="s">
        <v>1457</v>
      </c>
      <c r="G669" s="1">
        <v>45838.966863425929</v>
      </c>
      <c r="H669" t="s">
        <v>6449</v>
      </c>
    </row>
    <row r="670" spans="1:8" x14ac:dyDescent="0.25">
      <c r="A670" t="s">
        <v>3724</v>
      </c>
      <c r="B670" s="1">
        <v>45839</v>
      </c>
      <c r="C670" t="s">
        <v>2945</v>
      </c>
      <c r="D670" s="1">
        <v>45839</v>
      </c>
      <c r="E670" t="s">
        <v>1434</v>
      </c>
      <c r="F670" t="s">
        <v>1458</v>
      </c>
      <c r="G670" s="1">
        <v>45838.966863425929</v>
      </c>
      <c r="H670" t="s">
        <v>6450</v>
      </c>
    </row>
    <row r="671" spans="1:8" x14ac:dyDescent="0.25">
      <c r="A671" t="s">
        <v>3725</v>
      </c>
      <c r="B671" s="1">
        <v>45839</v>
      </c>
      <c r="C671" t="s">
        <v>2945</v>
      </c>
      <c r="D671" s="1">
        <v>45839</v>
      </c>
      <c r="E671" t="s">
        <v>1434</v>
      </c>
      <c r="F671" t="s">
        <v>1458</v>
      </c>
      <c r="G671" s="1">
        <v>45838.966863425929</v>
      </c>
      <c r="H671" t="s">
        <v>6451</v>
      </c>
    </row>
    <row r="672" spans="1:8" x14ac:dyDescent="0.25">
      <c r="A672" t="s">
        <v>3726</v>
      </c>
      <c r="B672" s="1">
        <v>45839</v>
      </c>
      <c r="C672" t="s">
        <v>2945</v>
      </c>
      <c r="D672" s="1">
        <v>45839</v>
      </c>
      <c r="E672" t="s">
        <v>1434</v>
      </c>
      <c r="F672" t="s">
        <v>1458</v>
      </c>
      <c r="G672" s="1">
        <v>45838.966863425929</v>
      </c>
      <c r="H672" t="s">
        <v>6452</v>
      </c>
    </row>
    <row r="673" spans="1:8" x14ac:dyDescent="0.25">
      <c r="A673" t="s">
        <v>2303</v>
      </c>
      <c r="B673" s="1">
        <v>45839</v>
      </c>
      <c r="C673" t="s">
        <v>2945</v>
      </c>
      <c r="D673" s="1">
        <v>45839</v>
      </c>
      <c r="E673" t="s">
        <v>1434</v>
      </c>
      <c r="F673" t="s">
        <v>1459</v>
      </c>
      <c r="G673" s="1">
        <v>45838.966863425929</v>
      </c>
      <c r="H673" t="s">
        <v>6453</v>
      </c>
    </row>
    <row r="674" spans="1:8" x14ac:dyDescent="0.25">
      <c r="A674" t="s">
        <v>2304</v>
      </c>
      <c r="B674" s="1">
        <v>45839</v>
      </c>
      <c r="C674" t="s">
        <v>2945</v>
      </c>
      <c r="D674" s="1">
        <v>45839</v>
      </c>
      <c r="E674" t="s">
        <v>1434</v>
      </c>
      <c r="F674" t="s">
        <v>1459</v>
      </c>
      <c r="G674" s="1">
        <v>45838.966863425929</v>
      </c>
      <c r="H674" t="s">
        <v>6454</v>
      </c>
    </row>
    <row r="675" spans="1:8" x14ac:dyDescent="0.25">
      <c r="A675" t="s">
        <v>2302</v>
      </c>
      <c r="B675" s="1">
        <v>45839</v>
      </c>
      <c r="C675" t="s">
        <v>2945</v>
      </c>
      <c r="D675" s="1">
        <v>45839</v>
      </c>
      <c r="E675" t="s">
        <v>1434</v>
      </c>
      <c r="F675" t="s">
        <v>1459</v>
      </c>
      <c r="G675" s="1">
        <v>45838.966863425929</v>
      </c>
      <c r="H675" t="s">
        <v>6455</v>
      </c>
    </row>
    <row r="676" spans="1:8" x14ac:dyDescent="0.25">
      <c r="A676" t="s">
        <v>2782</v>
      </c>
      <c r="B676" s="1">
        <v>45839</v>
      </c>
      <c r="C676" t="s">
        <v>2945</v>
      </c>
      <c r="D676" s="1">
        <v>45839</v>
      </c>
      <c r="E676" t="s">
        <v>1434</v>
      </c>
      <c r="F676" t="s">
        <v>1460</v>
      </c>
      <c r="G676" s="1">
        <v>45838.966863425929</v>
      </c>
      <c r="H676" t="s">
        <v>6456</v>
      </c>
    </row>
    <row r="677" spans="1:8" x14ac:dyDescent="0.25">
      <c r="A677" t="s">
        <v>2847</v>
      </c>
      <c r="B677" s="1">
        <v>45839</v>
      </c>
      <c r="C677" t="s">
        <v>2945</v>
      </c>
      <c r="D677" s="1">
        <v>45839</v>
      </c>
      <c r="E677" t="s">
        <v>1434</v>
      </c>
      <c r="F677" t="s">
        <v>1460</v>
      </c>
      <c r="G677" s="1">
        <v>45838.966863425929</v>
      </c>
      <c r="H677" t="s">
        <v>6457</v>
      </c>
    </row>
    <row r="678" spans="1:8" x14ac:dyDescent="0.25">
      <c r="A678" t="s">
        <v>3720</v>
      </c>
      <c r="B678" s="1">
        <v>45839</v>
      </c>
      <c r="C678" t="s">
        <v>2945</v>
      </c>
      <c r="D678" s="1">
        <v>45839</v>
      </c>
      <c r="E678" t="s">
        <v>1434</v>
      </c>
      <c r="F678" t="s">
        <v>1461</v>
      </c>
      <c r="G678" s="1">
        <v>45838.966863425929</v>
      </c>
      <c r="H678" t="s">
        <v>6458</v>
      </c>
    </row>
    <row r="679" spans="1:8" x14ac:dyDescent="0.25">
      <c r="A679" t="s">
        <v>3722</v>
      </c>
      <c r="B679" s="1">
        <v>45839</v>
      </c>
      <c r="C679" t="s">
        <v>2945</v>
      </c>
      <c r="D679" s="1">
        <v>45839</v>
      </c>
      <c r="E679" t="s">
        <v>1434</v>
      </c>
      <c r="F679" t="s">
        <v>1461</v>
      </c>
      <c r="G679" s="1">
        <v>45838.966863425929</v>
      </c>
      <c r="H679" t="s">
        <v>6459</v>
      </c>
    </row>
    <row r="680" spans="1:8" x14ac:dyDescent="0.25">
      <c r="A680" t="s">
        <v>3719</v>
      </c>
      <c r="B680" s="1">
        <v>45839</v>
      </c>
      <c r="C680" t="s">
        <v>2945</v>
      </c>
      <c r="D680" s="1">
        <v>45839</v>
      </c>
      <c r="E680" t="s">
        <v>1434</v>
      </c>
      <c r="F680" t="s">
        <v>1461</v>
      </c>
      <c r="G680" s="1">
        <v>45838.966863425929</v>
      </c>
      <c r="H680" t="s">
        <v>6460</v>
      </c>
    </row>
    <row r="681" spans="1:8" x14ac:dyDescent="0.25">
      <c r="A681" t="s">
        <v>3721</v>
      </c>
      <c r="B681" s="1">
        <v>45839</v>
      </c>
      <c r="C681" t="s">
        <v>2945</v>
      </c>
      <c r="D681" s="1">
        <v>45839</v>
      </c>
      <c r="E681" t="s">
        <v>1434</v>
      </c>
      <c r="F681" t="s">
        <v>1461</v>
      </c>
      <c r="G681" s="1">
        <v>45838.966863425929</v>
      </c>
      <c r="H681" t="s">
        <v>6461</v>
      </c>
    </row>
    <row r="682" spans="1:8" x14ac:dyDescent="0.25">
      <c r="A682" t="s">
        <v>3723</v>
      </c>
      <c r="B682" s="1">
        <v>45839</v>
      </c>
      <c r="C682" t="s">
        <v>2945</v>
      </c>
      <c r="D682" s="1">
        <v>45839</v>
      </c>
      <c r="E682" t="s">
        <v>1434</v>
      </c>
      <c r="F682" t="s">
        <v>1461</v>
      </c>
      <c r="G682" s="1">
        <v>45838.966863425929</v>
      </c>
      <c r="H682" t="s">
        <v>6462</v>
      </c>
    </row>
    <row r="683" spans="1:8" x14ac:dyDescent="0.25">
      <c r="A683" t="s">
        <v>3618</v>
      </c>
      <c r="B683" s="1">
        <v>45839</v>
      </c>
      <c r="C683" t="s">
        <v>2945</v>
      </c>
      <c r="D683" s="1">
        <v>45839</v>
      </c>
      <c r="E683" t="s">
        <v>1434</v>
      </c>
      <c r="F683" t="s">
        <v>1462</v>
      </c>
      <c r="G683" s="1">
        <v>45838.966863425929</v>
      </c>
      <c r="H683" t="s">
        <v>6463</v>
      </c>
    </row>
    <row r="684" spans="1:8" x14ac:dyDescent="0.25">
      <c r="A684" t="s">
        <v>3733</v>
      </c>
      <c r="B684" s="1">
        <v>45839</v>
      </c>
      <c r="C684" t="s">
        <v>2945</v>
      </c>
      <c r="D684" s="1">
        <v>45839</v>
      </c>
      <c r="E684" t="s">
        <v>1434</v>
      </c>
      <c r="F684" t="s">
        <v>1463</v>
      </c>
      <c r="G684" s="1">
        <v>45838.966863425929</v>
      </c>
      <c r="H684" t="s">
        <v>6464</v>
      </c>
    </row>
    <row r="685" spans="1:8" x14ac:dyDescent="0.25">
      <c r="A685" t="s">
        <v>3732</v>
      </c>
      <c r="B685" s="1">
        <v>45839</v>
      </c>
      <c r="C685" t="s">
        <v>2945</v>
      </c>
      <c r="D685" s="1">
        <v>45839</v>
      </c>
      <c r="E685" t="s">
        <v>1434</v>
      </c>
      <c r="F685" t="s">
        <v>1463</v>
      </c>
      <c r="G685" s="1">
        <v>45838.966863425929</v>
      </c>
      <c r="H685" t="s">
        <v>6465</v>
      </c>
    </row>
    <row r="686" spans="1:8" x14ac:dyDescent="0.25">
      <c r="A686" t="s">
        <v>3731</v>
      </c>
      <c r="B686" s="1">
        <v>45839</v>
      </c>
      <c r="C686" t="s">
        <v>2945</v>
      </c>
      <c r="D686" s="1">
        <v>45839</v>
      </c>
      <c r="E686" t="s">
        <v>1434</v>
      </c>
      <c r="F686" t="s">
        <v>1463</v>
      </c>
      <c r="G686" s="1">
        <v>45838.966863425929</v>
      </c>
      <c r="H686" t="s">
        <v>6466</v>
      </c>
    </row>
    <row r="687" spans="1:8" x14ac:dyDescent="0.25">
      <c r="A687" t="s">
        <v>3529</v>
      </c>
      <c r="B687" s="1">
        <v>45839</v>
      </c>
      <c r="C687" t="s">
        <v>2945</v>
      </c>
      <c r="D687" s="1">
        <v>45839</v>
      </c>
      <c r="E687" t="s">
        <v>1434</v>
      </c>
      <c r="F687" t="s">
        <v>1464</v>
      </c>
      <c r="G687" s="1">
        <v>45838.966863425929</v>
      </c>
      <c r="H687" t="s">
        <v>6467</v>
      </c>
    </row>
    <row r="688" spans="1:8" x14ac:dyDescent="0.25">
      <c r="A688" t="s">
        <v>3730</v>
      </c>
      <c r="B688" s="1">
        <v>45839</v>
      </c>
      <c r="C688" t="s">
        <v>2945</v>
      </c>
      <c r="D688" s="1">
        <v>45839</v>
      </c>
      <c r="E688" t="s">
        <v>1434</v>
      </c>
      <c r="F688" t="s">
        <v>1465</v>
      </c>
      <c r="G688" s="1">
        <v>45838.966863425929</v>
      </c>
      <c r="H688" t="s">
        <v>6468</v>
      </c>
    </row>
    <row r="689" spans="1:8" x14ac:dyDescent="0.25">
      <c r="A689" t="s">
        <v>3729</v>
      </c>
      <c r="B689" s="1">
        <v>45839</v>
      </c>
      <c r="C689" t="s">
        <v>2945</v>
      </c>
      <c r="D689" s="1">
        <v>45839</v>
      </c>
      <c r="E689" t="s">
        <v>1434</v>
      </c>
      <c r="F689" t="s">
        <v>1465</v>
      </c>
      <c r="G689" s="1">
        <v>45838.966863425929</v>
      </c>
      <c r="H689" t="s">
        <v>6469</v>
      </c>
    </row>
    <row r="690" spans="1:8" x14ac:dyDescent="0.25">
      <c r="A690" t="s">
        <v>3728</v>
      </c>
      <c r="B690" s="1">
        <v>45839</v>
      </c>
      <c r="C690" t="s">
        <v>2945</v>
      </c>
      <c r="D690" s="1">
        <v>45839</v>
      </c>
      <c r="E690" t="s">
        <v>1434</v>
      </c>
      <c r="F690" t="s">
        <v>1465</v>
      </c>
      <c r="G690" s="1">
        <v>45838.966863425929</v>
      </c>
      <c r="H690" t="s">
        <v>6470</v>
      </c>
    </row>
    <row r="691" spans="1:8" x14ac:dyDescent="0.25">
      <c r="A691" t="s">
        <v>3727</v>
      </c>
      <c r="B691" s="1">
        <v>45839</v>
      </c>
      <c r="C691" t="s">
        <v>2945</v>
      </c>
      <c r="D691" s="1">
        <v>45839</v>
      </c>
      <c r="E691" t="s">
        <v>1434</v>
      </c>
      <c r="F691" t="s">
        <v>1465</v>
      </c>
      <c r="G691" s="1">
        <v>45838.966863425929</v>
      </c>
      <c r="H691" t="s">
        <v>6471</v>
      </c>
    </row>
    <row r="692" spans="1:8" x14ac:dyDescent="0.25">
      <c r="A692" t="s">
        <v>2300</v>
      </c>
      <c r="B692" s="1">
        <v>45839</v>
      </c>
      <c r="C692" t="s">
        <v>2945</v>
      </c>
      <c r="D692" s="1">
        <v>45839</v>
      </c>
      <c r="E692" t="s">
        <v>1434</v>
      </c>
      <c r="F692" t="s">
        <v>1466</v>
      </c>
      <c r="G692" s="1">
        <v>45838.966863425929</v>
      </c>
      <c r="H692" t="s">
        <v>6472</v>
      </c>
    </row>
    <row r="693" spans="1:8" x14ac:dyDescent="0.25">
      <c r="A693" t="s">
        <v>3617</v>
      </c>
      <c r="B693" s="1">
        <v>45839</v>
      </c>
      <c r="C693" t="s">
        <v>2945</v>
      </c>
      <c r="D693" s="1">
        <v>45839</v>
      </c>
      <c r="E693" t="s">
        <v>1434</v>
      </c>
      <c r="F693" t="s">
        <v>1467</v>
      </c>
      <c r="G693" s="1">
        <v>45838.966863425929</v>
      </c>
      <c r="H693" t="s">
        <v>6473</v>
      </c>
    </row>
    <row r="694" spans="1:8" x14ac:dyDescent="0.25">
      <c r="A694" t="s">
        <v>3735</v>
      </c>
      <c r="B694" s="1">
        <v>45839</v>
      </c>
      <c r="C694" t="s">
        <v>2945</v>
      </c>
      <c r="D694" s="1">
        <v>45839</v>
      </c>
      <c r="E694" t="s">
        <v>1434</v>
      </c>
      <c r="F694" t="s">
        <v>1468</v>
      </c>
      <c r="G694" s="1">
        <v>45838.966863425929</v>
      </c>
      <c r="H694" t="s">
        <v>6474</v>
      </c>
    </row>
    <row r="695" spans="1:8" x14ac:dyDescent="0.25">
      <c r="A695" t="s">
        <v>3615</v>
      </c>
      <c r="B695" s="1">
        <v>45839</v>
      </c>
      <c r="C695" t="s">
        <v>2945</v>
      </c>
      <c r="D695" s="1">
        <v>45839</v>
      </c>
      <c r="E695" t="s">
        <v>1434</v>
      </c>
      <c r="F695" t="s">
        <v>1469</v>
      </c>
      <c r="G695" s="1">
        <v>45838.966863425929</v>
      </c>
      <c r="H695" t="s">
        <v>6475</v>
      </c>
    </row>
    <row r="696" spans="1:8" x14ac:dyDescent="0.25">
      <c r="A696" t="s">
        <v>3644</v>
      </c>
      <c r="B696" s="1">
        <v>45839</v>
      </c>
      <c r="C696" t="s">
        <v>2945</v>
      </c>
      <c r="D696" s="1">
        <v>45839</v>
      </c>
      <c r="E696" t="s">
        <v>1434</v>
      </c>
      <c r="F696" t="s">
        <v>1469</v>
      </c>
      <c r="G696" s="1">
        <v>45838.966863425929</v>
      </c>
      <c r="H696" t="s">
        <v>6476</v>
      </c>
    </row>
    <row r="697" spans="1:8" x14ac:dyDescent="0.25">
      <c r="A697" t="s">
        <v>3590</v>
      </c>
      <c r="B697" s="1">
        <v>45839</v>
      </c>
      <c r="C697" t="s">
        <v>2945</v>
      </c>
      <c r="D697" s="1">
        <v>45839</v>
      </c>
      <c r="E697" t="s">
        <v>1434</v>
      </c>
      <c r="F697" t="s">
        <v>1469</v>
      </c>
      <c r="G697" s="1">
        <v>45838.966863425929</v>
      </c>
      <c r="H697" t="s">
        <v>6477</v>
      </c>
    </row>
    <row r="698" spans="1:8" x14ac:dyDescent="0.25">
      <c r="A698" t="s">
        <v>3592</v>
      </c>
      <c r="B698" s="1">
        <v>45839</v>
      </c>
      <c r="C698" t="s">
        <v>2945</v>
      </c>
      <c r="D698" s="1">
        <v>45839</v>
      </c>
      <c r="E698" t="s">
        <v>1434</v>
      </c>
      <c r="F698" t="s">
        <v>1469</v>
      </c>
      <c r="G698" s="1">
        <v>45838.966863425929</v>
      </c>
      <c r="H698" t="s">
        <v>6478</v>
      </c>
    </row>
    <row r="699" spans="1:8" x14ac:dyDescent="0.25">
      <c r="A699" t="s">
        <v>3593</v>
      </c>
      <c r="B699" s="1">
        <v>45839</v>
      </c>
      <c r="C699" t="s">
        <v>2945</v>
      </c>
      <c r="D699" s="1">
        <v>45839</v>
      </c>
      <c r="E699" t="s">
        <v>1434</v>
      </c>
      <c r="F699" t="s">
        <v>1469</v>
      </c>
      <c r="G699" s="1">
        <v>45838.966863425929</v>
      </c>
      <c r="H699" t="s">
        <v>6479</v>
      </c>
    </row>
    <row r="700" spans="1:8" x14ac:dyDescent="0.25">
      <c r="A700" t="s">
        <v>3594</v>
      </c>
      <c r="B700" s="1">
        <v>45839</v>
      </c>
      <c r="C700" t="s">
        <v>2945</v>
      </c>
      <c r="D700" s="1">
        <v>45839</v>
      </c>
      <c r="E700" t="s">
        <v>1434</v>
      </c>
      <c r="F700" t="s">
        <v>1469</v>
      </c>
      <c r="G700" s="1">
        <v>45838.966863425929</v>
      </c>
      <c r="H700" t="s">
        <v>6480</v>
      </c>
    </row>
    <row r="701" spans="1:8" x14ac:dyDescent="0.25">
      <c r="A701" t="s">
        <v>3595</v>
      </c>
      <c r="B701" s="1">
        <v>45839</v>
      </c>
      <c r="C701" t="s">
        <v>2945</v>
      </c>
      <c r="D701" s="1">
        <v>45839</v>
      </c>
      <c r="E701" t="s">
        <v>1434</v>
      </c>
      <c r="F701" t="s">
        <v>1469</v>
      </c>
      <c r="G701" s="1">
        <v>45838.966863425929</v>
      </c>
      <c r="H701" t="s">
        <v>6481</v>
      </c>
    </row>
    <row r="702" spans="1:8" x14ac:dyDescent="0.25">
      <c r="A702" t="s">
        <v>3596</v>
      </c>
      <c r="B702" s="1">
        <v>45839</v>
      </c>
      <c r="C702" t="s">
        <v>2945</v>
      </c>
      <c r="D702" s="1">
        <v>45839</v>
      </c>
      <c r="E702" t="s">
        <v>1434</v>
      </c>
      <c r="F702" t="s">
        <v>1469</v>
      </c>
      <c r="G702" s="1">
        <v>45838.966863425929</v>
      </c>
      <c r="H702" t="s">
        <v>6482</v>
      </c>
    </row>
    <row r="703" spans="1:8" x14ac:dyDescent="0.25">
      <c r="A703" t="s">
        <v>3597</v>
      </c>
      <c r="B703" s="1">
        <v>45839</v>
      </c>
      <c r="C703" t="s">
        <v>2945</v>
      </c>
      <c r="D703" s="1">
        <v>45839</v>
      </c>
      <c r="E703" t="s">
        <v>1434</v>
      </c>
      <c r="F703" t="s">
        <v>1469</v>
      </c>
      <c r="G703" s="1">
        <v>45838.966863425929</v>
      </c>
      <c r="H703" t="s">
        <v>6483</v>
      </c>
    </row>
    <row r="704" spans="1:8" x14ac:dyDescent="0.25">
      <c r="A704" t="s">
        <v>3598</v>
      </c>
      <c r="B704" s="1">
        <v>45839</v>
      </c>
      <c r="C704" t="s">
        <v>2945</v>
      </c>
      <c r="D704" s="1">
        <v>45839</v>
      </c>
      <c r="E704" t="s">
        <v>1434</v>
      </c>
      <c r="F704" t="s">
        <v>1469</v>
      </c>
      <c r="G704" s="1">
        <v>45838.966863425929</v>
      </c>
      <c r="H704" t="s">
        <v>6484</v>
      </c>
    </row>
    <row r="705" spans="1:8" x14ac:dyDescent="0.25">
      <c r="A705" t="s">
        <v>3589</v>
      </c>
      <c r="B705" s="1">
        <v>45839</v>
      </c>
      <c r="C705" t="s">
        <v>2945</v>
      </c>
      <c r="D705" s="1">
        <v>45839</v>
      </c>
      <c r="E705" t="s">
        <v>1434</v>
      </c>
      <c r="F705" t="s">
        <v>1469</v>
      </c>
      <c r="G705" s="1">
        <v>45838.966863425929</v>
      </c>
      <c r="H705" t="s">
        <v>6485</v>
      </c>
    </row>
    <row r="706" spans="1:8" x14ac:dyDescent="0.25">
      <c r="A706" t="s">
        <v>3599</v>
      </c>
      <c r="B706" s="1">
        <v>45839</v>
      </c>
      <c r="C706" t="s">
        <v>2945</v>
      </c>
      <c r="D706" s="1">
        <v>45839</v>
      </c>
      <c r="E706" t="s">
        <v>1434</v>
      </c>
      <c r="F706" t="s">
        <v>1469</v>
      </c>
      <c r="G706" s="1">
        <v>45838.966863425929</v>
      </c>
      <c r="H706" t="s">
        <v>6486</v>
      </c>
    </row>
    <row r="707" spans="1:8" x14ac:dyDescent="0.25">
      <c r="A707" t="s">
        <v>3580</v>
      </c>
      <c r="B707" s="1">
        <v>45839</v>
      </c>
      <c r="C707" t="s">
        <v>2945</v>
      </c>
      <c r="D707" s="1">
        <v>45839</v>
      </c>
      <c r="E707" t="s">
        <v>1434</v>
      </c>
      <c r="F707" t="s">
        <v>1469</v>
      </c>
      <c r="G707" s="1">
        <v>45838.966863425929</v>
      </c>
      <c r="H707" t="s">
        <v>6487</v>
      </c>
    </row>
    <row r="708" spans="1:8" x14ac:dyDescent="0.25">
      <c r="A708" t="s">
        <v>3579</v>
      </c>
      <c r="B708" s="1">
        <v>45839</v>
      </c>
      <c r="C708" t="s">
        <v>2945</v>
      </c>
      <c r="D708" s="1">
        <v>45839</v>
      </c>
      <c r="E708" t="s">
        <v>1434</v>
      </c>
      <c r="F708" t="s">
        <v>1469</v>
      </c>
      <c r="G708" s="1">
        <v>45838.966863425929</v>
      </c>
      <c r="H708" t="s">
        <v>6488</v>
      </c>
    </row>
    <row r="709" spans="1:8" x14ac:dyDescent="0.25">
      <c r="A709" t="s">
        <v>3578</v>
      </c>
      <c r="B709" s="1">
        <v>45839</v>
      </c>
      <c r="C709" t="s">
        <v>2945</v>
      </c>
      <c r="D709" s="1">
        <v>45839</v>
      </c>
      <c r="E709" t="s">
        <v>1434</v>
      </c>
      <c r="F709" t="s">
        <v>1469</v>
      </c>
      <c r="G709" s="1">
        <v>45838.966863425929</v>
      </c>
      <c r="H709" t="s">
        <v>6489</v>
      </c>
    </row>
    <row r="710" spans="1:8" x14ac:dyDescent="0.25">
      <c r="A710" t="s">
        <v>3559</v>
      </c>
      <c r="B710" s="1">
        <v>45839</v>
      </c>
      <c r="C710" t="s">
        <v>2945</v>
      </c>
      <c r="D710" s="1">
        <v>45839</v>
      </c>
      <c r="E710" t="s">
        <v>1434</v>
      </c>
      <c r="F710" t="s">
        <v>1469</v>
      </c>
      <c r="G710" s="1">
        <v>45838.966863425929</v>
      </c>
      <c r="H710" t="s">
        <v>6490</v>
      </c>
    </row>
    <row r="711" spans="1:8" x14ac:dyDescent="0.25">
      <c r="A711" t="s">
        <v>3560</v>
      </c>
      <c r="B711" s="1">
        <v>45839</v>
      </c>
      <c r="C711" t="s">
        <v>2945</v>
      </c>
      <c r="D711" s="1">
        <v>45839</v>
      </c>
      <c r="E711" t="s">
        <v>1434</v>
      </c>
      <c r="F711" t="s">
        <v>1469</v>
      </c>
      <c r="G711" s="1">
        <v>45838.966863425929</v>
      </c>
      <c r="H711" t="s">
        <v>6491</v>
      </c>
    </row>
    <row r="712" spans="1:8" x14ac:dyDescent="0.25">
      <c r="A712" t="s">
        <v>3561</v>
      </c>
      <c r="B712" s="1">
        <v>45839</v>
      </c>
      <c r="C712" t="s">
        <v>2945</v>
      </c>
      <c r="D712" s="1">
        <v>45839</v>
      </c>
      <c r="E712" t="s">
        <v>1434</v>
      </c>
      <c r="F712" t="s">
        <v>1469</v>
      </c>
      <c r="G712" s="1">
        <v>45838.966863425929</v>
      </c>
      <c r="H712" t="s">
        <v>6492</v>
      </c>
    </row>
    <row r="713" spans="1:8" x14ac:dyDescent="0.25">
      <c r="A713" t="s">
        <v>3563</v>
      </c>
      <c r="B713" s="1">
        <v>45839</v>
      </c>
      <c r="C713" t="s">
        <v>2945</v>
      </c>
      <c r="D713" s="1">
        <v>45839</v>
      </c>
      <c r="E713" t="s">
        <v>1434</v>
      </c>
      <c r="F713" t="s">
        <v>1469</v>
      </c>
      <c r="G713" s="1">
        <v>45838.966863425929</v>
      </c>
      <c r="H713" t="s">
        <v>6493</v>
      </c>
    </row>
    <row r="714" spans="1:8" x14ac:dyDescent="0.25">
      <c r="A714" t="s">
        <v>3564</v>
      </c>
      <c r="B714" s="1">
        <v>45839</v>
      </c>
      <c r="C714" t="s">
        <v>2945</v>
      </c>
      <c r="D714" s="1">
        <v>45839</v>
      </c>
      <c r="E714" t="s">
        <v>1434</v>
      </c>
      <c r="F714" t="s">
        <v>1469</v>
      </c>
      <c r="G714" s="1">
        <v>45838.966863425929</v>
      </c>
      <c r="H714" t="s">
        <v>6494</v>
      </c>
    </row>
    <row r="715" spans="1:8" x14ac:dyDescent="0.25">
      <c r="A715" t="s">
        <v>3565</v>
      </c>
      <c r="B715" s="1">
        <v>45839</v>
      </c>
      <c r="C715" t="s">
        <v>2945</v>
      </c>
      <c r="D715" s="1">
        <v>45839</v>
      </c>
      <c r="E715" t="s">
        <v>1434</v>
      </c>
      <c r="F715" t="s">
        <v>1469</v>
      </c>
      <c r="G715" s="1">
        <v>45838.966863425929</v>
      </c>
      <c r="H715" t="s">
        <v>6495</v>
      </c>
    </row>
    <row r="716" spans="1:8" x14ac:dyDescent="0.25">
      <c r="A716" t="s">
        <v>3591</v>
      </c>
      <c r="B716" s="1">
        <v>45839</v>
      </c>
      <c r="C716" t="s">
        <v>2945</v>
      </c>
      <c r="D716" s="1">
        <v>45839</v>
      </c>
      <c r="E716" t="s">
        <v>1434</v>
      </c>
      <c r="F716" t="s">
        <v>1469</v>
      </c>
      <c r="G716" s="1">
        <v>45838.966863425929</v>
      </c>
      <c r="H716" t="s">
        <v>6496</v>
      </c>
    </row>
    <row r="717" spans="1:8" x14ac:dyDescent="0.25">
      <c r="A717" t="s">
        <v>3588</v>
      </c>
      <c r="B717" s="1">
        <v>45839</v>
      </c>
      <c r="C717" t="s">
        <v>2945</v>
      </c>
      <c r="D717" s="1">
        <v>45839</v>
      </c>
      <c r="E717" t="s">
        <v>1434</v>
      </c>
      <c r="F717" t="s">
        <v>1469</v>
      </c>
      <c r="G717" s="1">
        <v>45838.966863425929</v>
      </c>
      <c r="H717" t="s">
        <v>6497</v>
      </c>
    </row>
    <row r="718" spans="1:8" x14ac:dyDescent="0.25">
      <c r="A718" t="s">
        <v>3587</v>
      </c>
      <c r="B718" s="1">
        <v>45839</v>
      </c>
      <c r="C718" t="s">
        <v>2945</v>
      </c>
      <c r="D718" s="1">
        <v>45839</v>
      </c>
      <c r="E718" t="s">
        <v>1434</v>
      </c>
      <c r="F718" t="s">
        <v>1469</v>
      </c>
      <c r="G718" s="1">
        <v>45838.966863425929</v>
      </c>
      <c r="H718" t="s">
        <v>6498</v>
      </c>
    </row>
    <row r="719" spans="1:8" x14ac:dyDescent="0.25">
      <c r="A719" t="s">
        <v>3586</v>
      </c>
      <c r="B719" s="1">
        <v>45839</v>
      </c>
      <c r="C719" t="s">
        <v>2945</v>
      </c>
      <c r="D719" s="1">
        <v>45839</v>
      </c>
      <c r="E719" t="s">
        <v>1434</v>
      </c>
      <c r="F719" t="s">
        <v>1469</v>
      </c>
      <c r="G719" s="1">
        <v>45838.966863425929</v>
      </c>
      <c r="H719" t="s">
        <v>6499</v>
      </c>
    </row>
    <row r="720" spans="1:8" x14ac:dyDescent="0.25">
      <c r="A720" t="s">
        <v>3616</v>
      </c>
      <c r="B720" s="1">
        <v>45839</v>
      </c>
      <c r="C720" t="s">
        <v>2945</v>
      </c>
      <c r="D720" s="1">
        <v>45839</v>
      </c>
      <c r="E720" t="s">
        <v>1434</v>
      </c>
      <c r="F720" t="s">
        <v>1469</v>
      </c>
      <c r="G720" s="1">
        <v>45838.966863425929</v>
      </c>
      <c r="H720" t="s">
        <v>6500</v>
      </c>
    </row>
    <row r="721" spans="1:8" x14ac:dyDescent="0.25">
      <c r="A721" t="s">
        <v>3528</v>
      </c>
      <c r="B721" s="1">
        <v>45839</v>
      </c>
      <c r="C721" t="s">
        <v>2945</v>
      </c>
      <c r="D721" s="1">
        <v>45839</v>
      </c>
      <c r="E721" t="s">
        <v>1434</v>
      </c>
      <c r="F721" t="s">
        <v>1469</v>
      </c>
      <c r="G721" s="1">
        <v>45838.966863425929</v>
      </c>
      <c r="H721" t="s">
        <v>6501</v>
      </c>
    </row>
    <row r="722" spans="1:8" x14ac:dyDescent="0.25">
      <c r="A722" t="s">
        <v>3527</v>
      </c>
      <c r="B722" s="1">
        <v>45839</v>
      </c>
      <c r="C722" t="s">
        <v>2945</v>
      </c>
      <c r="D722" s="1">
        <v>45839</v>
      </c>
      <c r="E722" t="s">
        <v>1434</v>
      </c>
      <c r="F722" t="s">
        <v>1469</v>
      </c>
      <c r="G722" s="1">
        <v>45838.966863425929</v>
      </c>
      <c r="H722" t="s">
        <v>6502</v>
      </c>
    </row>
    <row r="723" spans="1:8" x14ac:dyDescent="0.25">
      <c r="A723" t="s">
        <v>3526</v>
      </c>
      <c r="B723" s="1">
        <v>45839</v>
      </c>
      <c r="C723" t="s">
        <v>2945</v>
      </c>
      <c r="D723" s="1">
        <v>45839</v>
      </c>
      <c r="E723" t="s">
        <v>1434</v>
      </c>
      <c r="F723" t="s">
        <v>1469</v>
      </c>
      <c r="G723" s="1">
        <v>45838.966863425929</v>
      </c>
      <c r="H723" t="s">
        <v>6503</v>
      </c>
    </row>
    <row r="724" spans="1:8" x14ac:dyDescent="0.25">
      <c r="A724" t="s">
        <v>3517</v>
      </c>
      <c r="B724" s="1">
        <v>45839</v>
      </c>
      <c r="C724" t="s">
        <v>2945</v>
      </c>
      <c r="D724" s="1">
        <v>45839</v>
      </c>
      <c r="E724" t="s">
        <v>1434</v>
      </c>
      <c r="F724" t="s">
        <v>1469</v>
      </c>
      <c r="G724" s="1">
        <v>45838.966863425929</v>
      </c>
      <c r="H724" t="s">
        <v>6504</v>
      </c>
    </row>
    <row r="725" spans="1:8" x14ac:dyDescent="0.25">
      <c r="A725" t="s">
        <v>3532</v>
      </c>
      <c r="B725" s="1">
        <v>45839</v>
      </c>
      <c r="C725" t="s">
        <v>2945</v>
      </c>
      <c r="D725" s="1">
        <v>45839</v>
      </c>
      <c r="E725" t="s">
        <v>1434</v>
      </c>
      <c r="F725" t="s">
        <v>1469</v>
      </c>
      <c r="G725" s="1">
        <v>45838.966863425929</v>
      </c>
      <c r="H725" t="s">
        <v>6505</v>
      </c>
    </row>
    <row r="726" spans="1:8" x14ac:dyDescent="0.25">
      <c r="A726" t="s">
        <v>3533</v>
      </c>
      <c r="B726" s="1">
        <v>45839</v>
      </c>
      <c r="C726" t="s">
        <v>2945</v>
      </c>
      <c r="D726" s="1">
        <v>45839</v>
      </c>
      <c r="E726" t="s">
        <v>1434</v>
      </c>
      <c r="F726" t="s">
        <v>1469</v>
      </c>
      <c r="G726" s="1">
        <v>45838.966863425929</v>
      </c>
      <c r="H726" t="s">
        <v>6506</v>
      </c>
    </row>
    <row r="727" spans="1:8" x14ac:dyDescent="0.25">
      <c r="A727" t="s">
        <v>3534</v>
      </c>
      <c r="B727" s="1">
        <v>45839</v>
      </c>
      <c r="C727" t="s">
        <v>2945</v>
      </c>
      <c r="D727" s="1">
        <v>45839</v>
      </c>
      <c r="E727" t="s">
        <v>1434</v>
      </c>
      <c r="F727" t="s">
        <v>1469</v>
      </c>
      <c r="G727" s="1">
        <v>45838.966863425929</v>
      </c>
      <c r="H727" t="s">
        <v>6507</v>
      </c>
    </row>
    <row r="728" spans="1:8" x14ac:dyDescent="0.25">
      <c r="A728" t="s">
        <v>3536</v>
      </c>
      <c r="B728" s="1">
        <v>45839</v>
      </c>
      <c r="C728" t="s">
        <v>2945</v>
      </c>
      <c r="D728" s="1">
        <v>45839</v>
      </c>
      <c r="E728" t="s">
        <v>1434</v>
      </c>
      <c r="F728" t="s">
        <v>1469</v>
      </c>
      <c r="G728" s="1">
        <v>45838.966863425929</v>
      </c>
      <c r="H728" t="s">
        <v>6508</v>
      </c>
    </row>
    <row r="729" spans="1:8" x14ac:dyDescent="0.25">
      <c r="A729" t="s">
        <v>3537</v>
      </c>
      <c r="B729" s="1">
        <v>45839</v>
      </c>
      <c r="C729" t="s">
        <v>2945</v>
      </c>
      <c r="D729" s="1">
        <v>45839</v>
      </c>
      <c r="E729" t="s">
        <v>1434</v>
      </c>
      <c r="F729" t="s">
        <v>1469</v>
      </c>
      <c r="G729" s="1">
        <v>45838.966863425929</v>
      </c>
      <c r="H729" t="s">
        <v>6509</v>
      </c>
    </row>
    <row r="730" spans="1:8" x14ac:dyDescent="0.25">
      <c r="A730" t="s">
        <v>3538</v>
      </c>
      <c r="B730" s="1">
        <v>45839</v>
      </c>
      <c r="C730" t="s">
        <v>2945</v>
      </c>
      <c r="D730" s="1">
        <v>45839</v>
      </c>
      <c r="E730" t="s">
        <v>1434</v>
      </c>
      <c r="F730" t="s">
        <v>1469</v>
      </c>
      <c r="G730" s="1">
        <v>45838.966863425929</v>
      </c>
      <c r="H730" t="s">
        <v>6510</v>
      </c>
    </row>
    <row r="731" spans="1:8" x14ac:dyDescent="0.25">
      <c r="A731" t="s">
        <v>3539</v>
      </c>
      <c r="B731" s="1">
        <v>45839</v>
      </c>
      <c r="C731" t="s">
        <v>2945</v>
      </c>
      <c r="D731" s="1">
        <v>45839</v>
      </c>
      <c r="E731" t="s">
        <v>1434</v>
      </c>
      <c r="F731" t="s">
        <v>1469</v>
      </c>
      <c r="G731" s="1">
        <v>45838.966863425929</v>
      </c>
      <c r="H731" t="s">
        <v>6511</v>
      </c>
    </row>
    <row r="732" spans="1:8" x14ac:dyDescent="0.25">
      <c r="A732" t="s">
        <v>3540</v>
      </c>
      <c r="B732" s="1">
        <v>45839</v>
      </c>
      <c r="C732" t="s">
        <v>2945</v>
      </c>
      <c r="D732" s="1">
        <v>45839</v>
      </c>
      <c r="E732" t="s">
        <v>1434</v>
      </c>
      <c r="F732" t="s">
        <v>1469</v>
      </c>
      <c r="G732" s="1">
        <v>45838.966863425929</v>
      </c>
      <c r="H732" t="s">
        <v>6512</v>
      </c>
    </row>
    <row r="733" spans="1:8" x14ac:dyDescent="0.25">
      <c r="A733" t="s">
        <v>3530</v>
      </c>
      <c r="B733" s="1">
        <v>45839</v>
      </c>
      <c r="C733" t="s">
        <v>2945</v>
      </c>
      <c r="D733" s="1">
        <v>45839</v>
      </c>
      <c r="E733" t="s">
        <v>1434</v>
      </c>
      <c r="F733" t="s">
        <v>1469</v>
      </c>
      <c r="G733" s="1">
        <v>45838.966863425929</v>
      </c>
      <c r="H733" t="s">
        <v>6513</v>
      </c>
    </row>
    <row r="734" spans="1:8" x14ac:dyDescent="0.25">
      <c r="A734" t="s">
        <v>3531</v>
      </c>
      <c r="B734" s="1">
        <v>45839</v>
      </c>
      <c r="C734" t="s">
        <v>2945</v>
      </c>
      <c r="D734" s="1">
        <v>45839</v>
      </c>
      <c r="E734" t="s">
        <v>1434</v>
      </c>
      <c r="F734" t="s">
        <v>1469</v>
      </c>
      <c r="G734" s="1">
        <v>45838.966863425929</v>
      </c>
      <c r="H734" t="s">
        <v>6514</v>
      </c>
    </row>
    <row r="735" spans="1:8" x14ac:dyDescent="0.25">
      <c r="A735" t="s">
        <v>2184</v>
      </c>
      <c r="B735" s="1">
        <v>45839</v>
      </c>
      <c r="C735" t="s">
        <v>2945</v>
      </c>
      <c r="D735" s="1">
        <v>45839</v>
      </c>
      <c r="E735" t="s">
        <v>1434</v>
      </c>
      <c r="F735" t="s">
        <v>1470</v>
      </c>
      <c r="G735" s="1">
        <v>45838.966863425929</v>
      </c>
      <c r="H735" t="s">
        <v>6515</v>
      </c>
    </row>
    <row r="736" spans="1:8" x14ac:dyDescent="0.25">
      <c r="A736" t="s">
        <v>3652</v>
      </c>
      <c r="B736" s="1">
        <v>45839</v>
      </c>
      <c r="C736" t="s">
        <v>2945</v>
      </c>
      <c r="D736" s="1">
        <v>45839</v>
      </c>
      <c r="E736" t="s">
        <v>1434</v>
      </c>
      <c r="F736" t="s">
        <v>1471</v>
      </c>
      <c r="G736" s="1">
        <v>45838.966863425929</v>
      </c>
      <c r="H736" t="s">
        <v>6516</v>
      </c>
    </row>
    <row r="737" spans="1:8" x14ac:dyDescent="0.25">
      <c r="A737" t="s">
        <v>3582</v>
      </c>
      <c r="B737" s="1">
        <v>45839</v>
      </c>
      <c r="C737" t="s">
        <v>2945</v>
      </c>
      <c r="D737" s="1">
        <v>45839</v>
      </c>
      <c r="E737" t="s">
        <v>1434</v>
      </c>
      <c r="F737" t="s">
        <v>1471</v>
      </c>
      <c r="G737" s="1">
        <v>45838.966863425929</v>
      </c>
      <c r="H737" t="s">
        <v>6517</v>
      </c>
    </row>
    <row r="738" spans="1:8" x14ac:dyDescent="0.25">
      <c r="A738" t="s">
        <v>3583</v>
      </c>
      <c r="B738" s="1">
        <v>45839</v>
      </c>
      <c r="C738" t="s">
        <v>2945</v>
      </c>
      <c r="D738" s="1">
        <v>45839</v>
      </c>
      <c r="E738" t="s">
        <v>1434</v>
      </c>
      <c r="F738" t="s">
        <v>1471</v>
      </c>
      <c r="G738" s="1">
        <v>45838.966863425929</v>
      </c>
      <c r="H738" t="s">
        <v>6518</v>
      </c>
    </row>
    <row r="739" spans="1:8" x14ac:dyDescent="0.25">
      <c r="A739" t="s">
        <v>3584</v>
      </c>
      <c r="B739" s="1">
        <v>45839</v>
      </c>
      <c r="C739" t="s">
        <v>2945</v>
      </c>
      <c r="D739" s="1">
        <v>45839</v>
      </c>
      <c r="E739" t="s">
        <v>1434</v>
      </c>
      <c r="F739" t="s">
        <v>1471</v>
      </c>
      <c r="G739" s="1">
        <v>45838.966863425929</v>
      </c>
      <c r="H739" t="s">
        <v>6519</v>
      </c>
    </row>
    <row r="740" spans="1:8" x14ac:dyDescent="0.25">
      <c r="A740" t="s">
        <v>3585</v>
      </c>
      <c r="B740" s="1">
        <v>45839</v>
      </c>
      <c r="C740" t="s">
        <v>2945</v>
      </c>
      <c r="D740" s="1">
        <v>45839</v>
      </c>
      <c r="E740" t="s">
        <v>1434</v>
      </c>
      <c r="F740" t="s">
        <v>1471</v>
      </c>
      <c r="G740" s="1">
        <v>45838.966863425929</v>
      </c>
      <c r="H740" t="s">
        <v>6520</v>
      </c>
    </row>
    <row r="741" spans="1:8" x14ac:dyDescent="0.25">
      <c r="A741" t="s">
        <v>3566</v>
      </c>
      <c r="B741" s="1">
        <v>45839</v>
      </c>
      <c r="C741" t="s">
        <v>2945</v>
      </c>
      <c r="D741" s="1">
        <v>45839</v>
      </c>
      <c r="E741" t="s">
        <v>1434</v>
      </c>
      <c r="F741" t="s">
        <v>1471</v>
      </c>
      <c r="G741" s="1">
        <v>45838.966863425929</v>
      </c>
      <c r="H741" t="s">
        <v>6521</v>
      </c>
    </row>
    <row r="742" spans="1:8" x14ac:dyDescent="0.25">
      <c r="A742" t="s">
        <v>3567</v>
      </c>
      <c r="B742" s="1">
        <v>45839</v>
      </c>
      <c r="C742" t="s">
        <v>2945</v>
      </c>
      <c r="D742" s="1">
        <v>45839</v>
      </c>
      <c r="E742" t="s">
        <v>1434</v>
      </c>
      <c r="F742" t="s">
        <v>1471</v>
      </c>
      <c r="G742" s="1">
        <v>45838.966863425929</v>
      </c>
      <c r="H742" t="s">
        <v>6522</v>
      </c>
    </row>
    <row r="743" spans="1:8" x14ac:dyDescent="0.25">
      <c r="A743" t="s">
        <v>3562</v>
      </c>
      <c r="B743" s="1">
        <v>45839</v>
      </c>
      <c r="C743" t="s">
        <v>2945</v>
      </c>
      <c r="D743" s="1">
        <v>45839</v>
      </c>
      <c r="E743" t="s">
        <v>1434</v>
      </c>
      <c r="F743" t="s">
        <v>1471</v>
      </c>
      <c r="G743" s="1">
        <v>45838.966863425929</v>
      </c>
      <c r="H743" t="s">
        <v>6523</v>
      </c>
    </row>
    <row r="744" spans="1:8" x14ac:dyDescent="0.25">
      <c r="A744" t="s">
        <v>3569</v>
      </c>
      <c r="B744" s="1">
        <v>45839</v>
      </c>
      <c r="C744" t="s">
        <v>2945</v>
      </c>
      <c r="D744" s="1">
        <v>45839</v>
      </c>
      <c r="E744" t="s">
        <v>1434</v>
      </c>
      <c r="F744" t="s">
        <v>1471</v>
      </c>
      <c r="G744" s="1">
        <v>45838.966863425929</v>
      </c>
      <c r="H744" t="s">
        <v>6524</v>
      </c>
    </row>
    <row r="745" spans="1:8" x14ac:dyDescent="0.25">
      <c r="A745" t="s">
        <v>3640</v>
      </c>
      <c r="B745" s="1">
        <v>45839</v>
      </c>
      <c r="C745" t="s">
        <v>2945</v>
      </c>
      <c r="D745" s="1">
        <v>45839</v>
      </c>
      <c r="E745" t="s">
        <v>1434</v>
      </c>
      <c r="F745" t="s">
        <v>1471</v>
      </c>
      <c r="G745" s="1">
        <v>45838.966863425929</v>
      </c>
      <c r="H745" t="s">
        <v>6525</v>
      </c>
    </row>
    <row r="746" spans="1:8" x14ac:dyDescent="0.25">
      <c r="A746" t="s">
        <v>3641</v>
      </c>
      <c r="B746" s="1">
        <v>45839</v>
      </c>
      <c r="C746" t="s">
        <v>2945</v>
      </c>
      <c r="D746" s="1">
        <v>45839</v>
      </c>
      <c r="E746" t="s">
        <v>1434</v>
      </c>
      <c r="F746" t="s">
        <v>1471</v>
      </c>
      <c r="G746" s="1">
        <v>45838.966863425929</v>
      </c>
      <c r="H746" t="s">
        <v>6526</v>
      </c>
    </row>
    <row r="747" spans="1:8" x14ac:dyDescent="0.25">
      <c r="A747" t="s">
        <v>3642</v>
      </c>
      <c r="B747" s="1">
        <v>45839</v>
      </c>
      <c r="C747" t="s">
        <v>2945</v>
      </c>
      <c r="D747" s="1">
        <v>45839</v>
      </c>
      <c r="E747" t="s">
        <v>1434</v>
      </c>
      <c r="F747" t="s">
        <v>1471</v>
      </c>
      <c r="G747" s="1">
        <v>45838.966863425929</v>
      </c>
      <c r="H747" t="s">
        <v>6527</v>
      </c>
    </row>
    <row r="748" spans="1:8" x14ac:dyDescent="0.25">
      <c r="A748" t="s">
        <v>3568</v>
      </c>
      <c r="B748" s="1">
        <v>45839</v>
      </c>
      <c r="C748" t="s">
        <v>2945</v>
      </c>
      <c r="D748" s="1">
        <v>45839</v>
      </c>
      <c r="E748" t="s">
        <v>1434</v>
      </c>
      <c r="F748" t="s">
        <v>1471</v>
      </c>
      <c r="G748" s="1">
        <v>45838.966863425929</v>
      </c>
      <c r="H748" t="s">
        <v>6528</v>
      </c>
    </row>
    <row r="749" spans="1:8" x14ac:dyDescent="0.25">
      <c r="A749" t="s">
        <v>3649</v>
      </c>
      <c r="B749" s="1">
        <v>45839</v>
      </c>
      <c r="C749" t="s">
        <v>2945</v>
      </c>
      <c r="D749" s="1">
        <v>45839</v>
      </c>
      <c r="E749" t="s">
        <v>1434</v>
      </c>
      <c r="F749" t="s">
        <v>1471</v>
      </c>
      <c r="G749" s="1">
        <v>45838.966863425929</v>
      </c>
      <c r="H749" t="s">
        <v>6529</v>
      </c>
    </row>
    <row r="750" spans="1:8" x14ac:dyDescent="0.25">
      <c r="A750" t="s">
        <v>3651</v>
      </c>
      <c r="B750" s="1">
        <v>45839</v>
      </c>
      <c r="C750" t="s">
        <v>2945</v>
      </c>
      <c r="D750" s="1">
        <v>45839</v>
      </c>
      <c r="E750" t="s">
        <v>1434</v>
      </c>
      <c r="F750" t="s">
        <v>1471</v>
      </c>
      <c r="G750" s="1">
        <v>45838.966863425929</v>
      </c>
      <c r="H750" t="s">
        <v>6530</v>
      </c>
    </row>
    <row r="751" spans="1:8" x14ac:dyDescent="0.25">
      <c r="A751" t="s">
        <v>3626</v>
      </c>
      <c r="B751" s="1">
        <v>45839</v>
      </c>
      <c r="C751" t="s">
        <v>2945</v>
      </c>
      <c r="D751" s="1">
        <v>45839</v>
      </c>
      <c r="E751" t="s">
        <v>1434</v>
      </c>
      <c r="F751" t="s">
        <v>1471</v>
      </c>
      <c r="G751" s="1">
        <v>45838.966863425929</v>
      </c>
      <c r="H751" t="s">
        <v>6531</v>
      </c>
    </row>
    <row r="752" spans="1:8" x14ac:dyDescent="0.25">
      <c r="A752" t="s">
        <v>3653</v>
      </c>
      <c r="B752" s="1">
        <v>45839</v>
      </c>
      <c r="C752" t="s">
        <v>2945</v>
      </c>
      <c r="D752" s="1">
        <v>45839</v>
      </c>
      <c r="E752" t="s">
        <v>1434</v>
      </c>
      <c r="F752" t="s">
        <v>1471</v>
      </c>
      <c r="G752" s="1">
        <v>45838.966863425929</v>
      </c>
      <c r="H752" t="s">
        <v>6532</v>
      </c>
    </row>
    <row r="753" spans="1:8" x14ac:dyDescent="0.25">
      <c r="A753" t="s">
        <v>3625</v>
      </c>
      <c r="B753" s="1">
        <v>45839</v>
      </c>
      <c r="C753" t="s">
        <v>2945</v>
      </c>
      <c r="D753" s="1">
        <v>45839</v>
      </c>
      <c r="E753" t="s">
        <v>1434</v>
      </c>
      <c r="F753" t="s">
        <v>1471</v>
      </c>
      <c r="G753" s="1">
        <v>45838.966863425929</v>
      </c>
      <c r="H753" t="s">
        <v>6533</v>
      </c>
    </row>
    <row r="754" spans="1:8" x14ac:dyDescent="0.25">
      <c r="A754" t="s">
        <v>3623</v>
      </c>
      <c r="B754" s="1">
        <v>45839</v>
      </c>
      <c r="C754" t="s">
        <v>2945</v>
      </c>
      <c r="D754" s="1">
        <v>45839</v>
      </c>
      <c r="E754" t="s">
        <v>1434</v>
      </c>
      <c r="F754" t="s">
        <v>1471</v>
      </c>
      <c r="G754" s="1">
        <v>45838.966863425929</v>
      </c>
      <c r="H754" t="s">
        <v>6534</v>
      </c>
    </row>
    <row r="755" spans="1:8" x14ac:dyDescent="0.25">
      <c r="A755" t="s">
        <v>3604</v>
      </c>
      <c r="B755" s="1">
        <v>45839</v>
      </c>
      <c r="C755" t="s">
        <v>2945</v>
      </c>
      <c r="D755" s="1">
        <v>45839</v>
      </c>
      <c r="E755" t="s">
        <v>1434</v>
      </c>
      <c r="F755" t="s">
        <v>1471</v>
      </c>
      <c r="G755" s="1">
        <v>45838.966863425929</v>
      </c>
      <c r="H755" t="s">
        <v>6535</v>
      </c>
    </row>
    <row r="756" spans="1:8" x14ac:dyDescent="0.25">
      <c r="A756" t="s">
        <v>3605</v>
      </c>
      <c r="B756" s="1">
        <v>45839</v>
      </c>
      <c r="C756" t="s">
        <v>2945</v>
      </c>
      <c r="D756" s="1">
        <v>45839</v>
      </c>
      <c r="E756" t="s">
        <v>1434</v>
      </c>
      <c r="F756" t="s">
        <v>1471</v>
      </c>
      <c r="G756" s="1">
        <v>45838.966863425929</v>
      </c>
      <c r="H756" t="s">
        <v>6536</v>
      </c>
    </row>
    <row r="757" spans="1:8" x14ac:dyDescent="0.25">
      <c r="A757" t="s">
        <v>3645</v>
      </c>
      <c r="B757" s="1">
        <v>45839</v>
      </c>
      <c r="C757" t="s">
        <v>2945</v>
      </c>
      <c r="D757" s="1">
        <v>45839</v>
      </c>
      <c r="E757" t="s">
        <v>1434</v>
      </c>
      <c r="F757" t="s">
        <v>1471</v>
      </c>
      <c r="G757" s="1">
        <v>45838.966863425929</v>
      </c>
      <c r="H757" t="s">
        <v>6537</v>
      </c>
    </row>
    <row r="758" spans="1:8" x14ac:dyDescent="0.25">
      <c r="A758" t="s">
        <v>3607</v>
      </c>
      <c r="B758" s="1">
        <v>45839</v>
      </c>
      <c r="C758" t="s">
        <v>2945</v>
      </c>
      <c r="D758" s="1">
        <v>45839</v>
      </c>
      <c r="E758" t="s">
        <v>1434</v>
      </c>
      <c r="F758" t="s">
        <v>1471</v>
      </c>
      <c r="G758" s="1">
        <v>45838.966863425929</v>
      </c>
      <c r="H758" t="s">
        <v>6538</v>
      </c>
    </row>
    <row r="759" spans="1:8" x14ac:dyDescent="0.25">
      <c r="A759" t="s">
        <v>3608</v>
      </c>
      <c r="B759" s="1">
        <v>45839</v>
      </c>
      <c r="C759" t="s">
        <v>2945</v>
      </c>
      <c r="D759" s="1">
        <v>45839</v>
      </c>
      <c r="E759" t="s">
        <v>1434</v>
      </c>
      <c r="F759" t="s">
        <v>1471</v>
      </c>
      <c r="G759" s="1">
        <v>45838.966863425929</v>
      </c>
      <c r="H759" t="s">
        <v>6539</v>
      </c>
    </row>
    <row r="760" spans="1:8" x14ac:dyDescent="0.25">
      <c r="A760" t="s">
        <v>3609</v>
      </c>
      <c r="B760" s="1">
        <v>45839</v>
      </c>
      <c r="C760" t="s">
        <v>2945</v>
      </c>
      <c r="D760" s="1">
        <v>45839</v>
      </c>
      <c r="E760" t="s">
        <v>1434</v>
      </c>
      <c r="F760" t="s">
        <v>1471</v>
      </c>
      <c r="G760" s="1">
        <v>45838.966863425929</v>
      </c>
      <c r="H760" t="s">
        <v>6540</v>
      </c>
    </row>
    <row r="761" spans="1:8" x14ac:dyDescent="0.25">
      <c r="A761" t="s">
        <v>3610</v>
      </c>
      <c r="B761" s="1">
        <v>45839</v>
      </c>
      <c r="C761" t="s">
        <v>2945</v>
      </c>
      <c r="D761" s="1">
        <v>45839</v>
      </c>
      <c r="E761" t="s">
        <v>1434</v>
      </c>
      <c r="F761" t="s">
        <v>1471</v>
      </c>
      <c r="G761" s="1">
        <v>45838.966863425929</v>
      </c>
      <c r="H761" t="s">
        <v>6541</v>
      </c>
    </row>
    <row r="762" spans="1:8" x14ac:dyDescent="0.25">
      <c r="A762" t="s">
        <v>3611</v>
      </c>
      <c r="B762" s="1">
        <v>45839</v>
      </c>
      <c r="C762" t="s">
        <v>2945</v>
      </c>
      <c r="D762" s="1">
        <v>45839</v>
      </c>
      <c r="E762" t="s">
        <v>1434</v>
      </c>
      <c r="F762" t="s">
        <v>1471</v>
      </c>
      <c r="G762" s="1">
        <v>45838.966863425929</v>
      </c>
      <c r="H762" t="s">
        <v>6542</v>
      </c>
    </row>
    <row r="763" spans="1:8" x14ac:dyDescent="0.25">
      <c r="A763" t="s">
        <v>3612</v>
      </c>
      <c r="B763" s="1">
        <v>45839</v>
      </c>
      <c r="C763" t="s">
        <v>2945</v>
      </c>
      <c r="D763" s="1">
        <v>45839</v>
      </c>
      <c r="E763" t="s">
        <v>1434</v>
      </c>
      <c r="F763" t="s">
        <v>1471</v>
      </c>
      <c r="G763" s="1">
        <v>45838.966863425929</v>
      </c>
      <c r="H763" t="s">
        <v>6543</v>
      </c>
    </row>
    <row r="764" spans="1:8" x14ac:dyDescent="0.25">
      <c r="A764" t="s">
        <v>3613</v>
      </c>
      <c r="B764" s="1">
        <v>45839</v>
      </c>
      <c r="C764" t="s">
        <v>2945</v>
      </c>
      <c r="D764" s="1">
        <v>45839</v>
      </c>
      <c r="E764" t="s">
        <v>1434</v>
      </c>
      <c r="F764" t="s">
        <v>1471</v>
      </c>
      <c r="G764" s="1">
        <v>45838.966863425929</v>
      </c>
      <c r="H764" t="s">
        <v>6544</v>
      </c>
    </row>
    <row r="765" spans="1:8" x14ac:dyDescent="0.25">
      <c r="A765" t="s">
        <v>3614</v>
      </c>
      <c r="B765" s="1">
        <v>45839</v>
      </c>
      <c r="C765" t="s">
        <v>2945</v>
      </c>
      <c r="D765" s="1">
        <v>45839</v>
      </c>
      <c r="E765" t="s">
        <v>1434</v>
      </c>
      <c r="F765" t="s">
        <v>1471</v>
      </c>
      <c r="G765" s="1">
        <v>45838.966863425929</v>
      </c>
      <c r="H765" t="s">
        <v>6545</v>
      </c>
    </row>
    <row r="766" spans="1:8" x14ac:dyDescent="0.25">
      <c r="A766" t="s">
        <v>3639</v>
      </c>
      <c r="B766" s="1">
        <v>45839</v>
      </c>
      <c r="C766" t="s">
        <v>2945</v>
      </c>
      <c r="D766" s="1">
        <v>45839</v>
      </c>
      <c r="E766" t="s">
        <v>1434</v>
      </c>
      <c r="F766" t="s">
        <v>1471</v>
      </c>
      <c r="G766" s="1">
        <v>45838.966863425929</v>
      </c>
      <c r="H766" t="s">
        <v>6546</v>
      </c>
    </row>
    <row r="767" spans="1:8" x14ac:dyDescent="0.25">
      <c r="A767" t="s">
        <v>3638</v>
      </c>
      <c r="B767" s="1">
        <v>45839</v>
      </c>
      <c r="C767" t="s">
        <v>2945</v>
      </c>
      <c r="D767" s="1">
        <v>45839</v>
      </c>
      <c r="E767" t="s">
        <v>1434</v>
      </c>
      <c r="F767" t="s">
        <v>1471</v>
      </c>
      <c r="G767" s="1">
        <v>45838.966863425929</v>
      </c>
      <c r="H767" t="s">
        <v>6547</v>
      </c>
    </row>
    <row r="768" spans="1:8" x14ac:dyDescent="0.25">
      <c r="A768" t="s">
        <v>3648</v>
      </c>
      <c r="B768" s="1">
        <v>45839</v>
      </c>
      <c r="C768" t="s">
        <v>2945</v>
      </c>
      <c r="D768" s="1">
        <v>45839</v>
      </c>
      <c r="E768" t="s">
        <v>1434</v>
      </c>
      <c r="F768" t="s">
        <v>1471</v>
      </c>
      <c r="G768" s="1">
        <v>45838.966863425929</v>
      </c>
      <c r="H768" t="s">
        <v>6548</v>
      </c>
    </row>
    <row r="769" spans="1:8" x14ac:dyDescent="0.25">
      <c r="A769" t="s">
        <v>3636</v>
      </c>
      <c r="B769" s="1">
        <v>45839</v>
      </c>
      <c r="C769" t="s">
        <v>2945</v>
      </c>
      <c r="D769" s="1">
        <v>45839</v>
      </c>
      <c r="E769" t="s">
        <v>1434</v>
      </c>
      <c r="F769" t="s">
        <v>1471</v>
      </c>
      <c r="G769" s="1">
        <v>45838.966863425929</v>
      </c>
      <c r="H769" t="s">
        <v>6549</v>
      </c>
    </row>
    <row r="770" spans="1:8" x14ac:dyDescent="0.25">
      <c r="A770" t="s">
        <v>3573</v>
      </c>
      <c r="B770" s="1">
        <v>45839</v>
      </c>
      <c r="C770" t="s">
        <v>2945</v>
      </c>
      <c r="D770" s="1">
        <v>45839</v>
      </c>
      <c r="E770" t="s">
        <v>1434</v>
      </c>
      <c r="F770" t="s">
        <v>1471</v>
      </c>
      <c r="G770" s="1">
        <v>45838.966863425929</v>
      </c>
      <c r="H770" t="s">
        <v>6550</v>
      </c>
    </row>
    <row r="771" spans="1:8" x14ac:dyDescent="0.25">
      <c r="A771" t="s">
        <v>3574</v>
      </c>
      <c r="B771" s="1">
        <v>45839</v>
      </c>
      <c r="C771" t="s">
        <v>2945</v>
      </c>
      <c r="D771" s="1">
        <v>45839</v>
      </c>
      <c r="E771" t="s">
        <v>1434</v>
      </c>
      <c r="F771" t="s">
        <v>1471</v>
      </c>
      <c r="G771" s="1">
        <v>45838.966863425929</v>
      </c>
      <c r="H771" t="s">
        <v>6551</v>
      </c>
    </row>
    <row r="772" spans="1:8" x14ac:dyDescent="0.25">
      <c r="A772" t="s">
        <v>3558</v>
      </c>
      <c r="B772" s="1">
        <v>45839</v>
      </c>
      <c r="C772" t="s">
        <v>2945</v>
      </c>
      <c r="D772" s="1">
        <v>45839</v>
      </c>
      <c r="E772" t="s">
        <v>1434</v>
      </c>
      <c r="F772" t="s">
        <v>1471</v>
      </c>
      <c r="G772" s="1">
        <v>45838.966863425929</v>
      </c>
      <c r="H772" t="s">
        <v>6552</v>
      </c>
    </row>
    <row r="773" spans="1:8" x14ac:dyDescent="0.25">
      <c r="A773" t="s">
        <v>3643</v>
      </c>
      <c r="B773" s="1">
        <v>45839</v>
      </c>
      <c r="C773" t="s">
        <v>2945</v>
      </c>
      <c r="D773" s="1">
        <v>45839</v>
      </c>
      <c r="E773" t="s">
        <v>1434</v>
      </c>
      <c r="F773" t="s">
        <v>1471</v>
      </c>
      <c r="G773" s="1">
        <v>45838.966863425929</v>
      </c>
      <c r="H773" t="s">
        <v>6553</v>
      </c>
    </row>
    <row r="774" spans="1:8" x14ac:dyDescent="0.25">
      <c r="A774" t="s">
        <v>3577</v>
      </c>
      <c r="B774" s="1">
        <v>45839</v>
      </c>
      <c r="C774" t="s">
        <v>2945</v>
      </c>
      <c r="D774" s="1">
        <v>45839</v>
      </c>
      <c r="E774" t="s">
        <v>1434</v>
      </c>
      <c r="F774" t="s">
        <v>1471</v>
      </c>
      <c r="G774" s="1">
        <v>45838.966863425929</v>
      </c>
      <c r="H774" t="s">
        <v>6554</v>
      </c>
    </row>
    <row r="775" spans="1:8" x14ac:dyDescent="0.25">
      <c r="A775" t="s">
        <v>3600</v>
      </c>
      <c r="B775" s="1">
        <v>45839</v>
      </c>
      <c r="C775" t="s">
        <v>2945</v>
      </c>
      <c r="D775" s="1">
        <v>45839</v>
      </c>
      <c r="E775" t="s">
        <v>1434</v>
      </c>
      <c r="F775" t="s">
        <v>1471</v>
      </c>
      <c r="G775" s="1">
        <v>45838.966863425929</v>
      </c>
      <c r="H775" t="s">
        <v>6555</v>
      </c>
    </row>
    <row r="776" spans="1:8" x14ac:dyDescent="0.25">
      <c r="A776" t="s">
        <v>3601</v>
      </c>
      <c r="B776" s="1">
        <v>45839</v>
      </c>
      <c r="C776" t="s">
        <v>2945</v>
      </c>
      <c r="D776" s="1">
        <v>45839</v>
      </c>
      <c r="E776" t="s">
        <v>1434</v>
      </c>
      <c r="F776" t="s">
        <v>1471</v>
      </c>
      <c r="G776" s="1">
        <v>45838.966863425929</v>
      </c>
      <c r="H776" t="s">
        <v>6556</v>
      </c>
    </row>
    <row r="777" spans="1:8" x14ac:dyDescent="0.25">
      <c r="A777" t="s">
        <v>3637</v>
      </c>
      <c r="B777" s="1">
        <v>45839</v>
      </c>
      <c r="C777" t="s">
        <v>2945</v>
      </c>
      <c r="D777" s="1">
        <v>45839</v>
      </c>
      <c r="E777" t="s">
        <v>1434</v>
      </c>
      <c r="F777" t="s">
        <v>1471</v>
      </c>
      <c r="G777" s="1">
        <v>45838.966863425929</v>
      </c>
      <c r="H777" t="s">
        <v>6557</v>
      </c>
    </row>
    <row r="778" spans="1:8" x14ac:dyDescent="0.25">
      <c r="A778" t="s">
        <v>3570</v>
      </c>
      <c r="B778" s="1">
        <v>45839</v>
      </c>
      <c r="C778" t="s">
        <v>2945</v>
      </c>
      <c r="D778" s="1">
        <v>45839</v>
      </c>
      <c r="E778" t="s">
        <v>1434</v>
      </c>
      <c r="F778" t="s">
        <v>1471</v>
      </c>
      <c r="G778" s="1">
        <v>45838.966863425929</v>
      </c>
      <c r="H778" t="s">
        <v>6558</v>
      </c>
    </row>
    <row r="779" spans="1:8" x14ac:dyDescent="0.25">
      <c r="A779" t="s">
        <v>3572</v>
      </c>
      <c r="B779" s="1">
        <v>45839</v>
      </c>
      <c r="C779" t="s">
        <v>2945</v>
      </c>
      <c r="D779" s="1">
        <v>45839</v>
      </c>
      <c r="E779" t="s">
        <v>1434</v>
      </c>
      <c r="F779" t="s">
        <v>1471</v>
      </c>
      <c r="G779" s="1">
        <v>45838.966863425929</v>
      </c>
      <c r="H779" t="s">
        <v>6559</v>
      </c>
    </row>
    <row r="780" spans="1:8" x14ac:dyDescent="0.25">
      <c r="A780" t="s">
        <v>3571</v>
      </c>
      <c r="B780" s="1">
        <v>45839</v>
      </c>
      <c r="C780" t="s">
        <v>2945</v>
      </c>
      <c r="D780" s="1">
        <v>45839</v>
      </c>
      <c r="E780" t="s">
        <v>1434</v>
      </c>
      <c r="F780" t="s">
        <v>1471</v>
      </c>
      <c r="G780" s="1">
        <v>45838.966863425929</v>
      </c>
      <c r="H780" t="s">
        <v>6560</v>
      </c>
    </row>
    <row r="781" spans="1:8" x14ac:dyDescent="0.25">
      <c r="A781" t="s">
        <v>3603</v>
      </c>
      <c r="B781" s="1">
        <v>45839</v>
      </c>
      <c r="C781" t="s">
        <v>2945</v>
      </c>
      <c r="D781" s="1">
        <v>45839</v>
      </c>
      <c r="E781" t="s">
        <v>1434</v>
      </c>
      <c r="F781" t="s">
        <v>1471</v>
      </c>
      <c r="G781" s="1">
        <v>45838.966863425929</v>
      </c>
      <c r="H781" t="s">
        <v>6561</v>
      </c>
    </row>
    <row r="782" spans="1:8" x14ac:dyDescent="0.25">
      <c r="A782" t="s">
        <v>3627</v>
      </c>
      <c r="B782" s="1">
        <v>45839</v>
      </c>
      <c r="C782" t="s">
        <v>2945</v>
      </c>
      <c r="D782" s="1">
        <v>45839</v>
      </c>
      <c r="E782" t="s">
        <v>1434</v>
      </c>
      <c r="F782" t="s">
        <v>1471</v>
      </c>
      <c r="G782" s="1">
        <v>45838.966863425929</v>
      </c>
      <c r="H782" t="s">
        <v>6562</v>
      </c>
    </row>
    <row r="783" spans="1:8" x14ac:dyDescent="0.25">
      <c r="A783" t="s">
        <v>3628</v>
      </c>
      <c r="B783" s="1">
        <v>45839</v>
      </c>
      <c r="C783" t="s">
        <v>2945</v>
      </c>
      <c r="D783" s="1">
        <v>45839</v>
      </c>
      <c r="E783" t="s">
        <v>1434</v>
      </c>
      <c r="F783" t="s">
        <v>1471</v>
      </c>
      <c r="G783" s="1">
        <v>45838.966863425929</v>
      </c>
      <c r="H783" t="s">
        <v>6563</v>
      </c>
    </row>
    <row r="784" spans="1:8" x14ac:dyDescent="0.25">
      <c r="A784" t="s">
        <v>3629</v>
      </c>
      <c r="B784" s="1">
        <v>45839</v>
      </c>
      <c r="C784" t="s">
        <v>2945</v>
      </c>
      <c r="D784" s="1">
        <v>45839</v>
      </c>
      <c r="E784" t="s">
        <v>1434</v>
      </c>
      <c r="F784" t="s">
        <v>1471</v>
      </c>
      <c r="G784" s="1">
        <v>45838.966863425929</v>
      </c>
      <c r="H784" t="s">
        <v>6564</v>
      </c>
    </row>
    <row r="785" spans="1:8" x14ac:dyDescent="0.25">
      <c r="A785" t="s">
        <v>3630</v>
      </c>
      <c r="B785" s="1">
        <v>45839</v>
      </c>
      <c r="C785" t="s">
        <v>2945</v>
      </c>
      <c r="D785" s="1">
        <v>45839</v>
      </c>
      <c r="E785" t="s">
        <v>1434</v>
      </c>
      <c r="F785" t="s">
        <v>1471</v>
      </c>
      <c r="G785" s="1">
        <v>45838.966863425929</v>
      </c>
      <c r="H785" t="s">
        <v>6565</v>
      </c>
    </row>
    <row r="786" spans="1:8" x14ac:dyDescent="0.25">
      <c r="A786" t="s">
        <v>3631</v>
      </c>
      <c r="B786" s="1">
        <v>45839</v>
      </c>
      <c r="C786" t="s">
        <v>2945</v>
      </c>
      <c r="D786" s="1">
        <v>45839</v>
      </c>
      <c r="E786" t="s">
        <v>1434</v>
      </c>
      <c r="F786" t="s">
        <v>1471</v>
      </c>
      <c r="G786" s="1">
        <v>45838.966863425929</v>
      </c>
      <c r="H786" t="s">
        <v>6566</v>
      </c>
    </row>
    <row r="787" spans="1:8" x14ac:dyDescent="0.25">
      <c r="A787" t="s">
        <v>3632</v>
      </c>
      <c r="B787" s="1">
        <v>45839</v>
      </c>
      <c r="C787" t="s">
        <v>2945</v>
      </c>
      <c r="D787" s="1">
        <v>45839</v>
      </c>
      <c r="E787" t="s">
        <v>1434</v>
      </c>
      <c r="F787" t="s">
        <v>1471</v>
      </c>
      <c r="G787" s="1">
        <v>45838.966863425929</v>
      </c>
      <c r="H787" t="s">
        <v>6567</v>
      </c>
    </row>
    <row r="788" spans="1:8" x14ac:dyDescent="0.25">
      <c r="A788" t="s">
        <v>3633</v>
      </c>
      <c r="B788" s="1">
        <v>45839</v>
      </c>
      <c r="C788" t="s">
        <v>2945</v>
      </c>
      <c r="D788" s="1">
        <v>45839</v>
      </c>
      <c r="E788" t="s">
        <v>1434</v>
      </c>
      <c r="F788" t="s">
        <v>1471</v>
      </c>
      <c r="G788" s="1">
        <v>45838.966863425929</v>
      </c>
      <c r="H788" t="s">
        <v>6568</v>
      </c>
    </row>
    <row r="789" spans="1:8" x14ac:dyDescent="0.25">
      <c r="A789" t="s">
        <v>3634</v>
      </c>
      <c r="B789" s="1">
        <v>45839</v>
      </c>
      <c r="C789" t="s">
        <v>2945</v>
      </c>
      <c r="D789" s="1">
        <v>45839</v>
      </c>
      <c r="E789" t="s">
        <v>1434</v>
      </c>
      <c r="F789" t="s">
        <v>1471</v>
      </c>
      <c r="G789" s="1">
        <v>45838.966863425929</v>
      </c>
      <c r="H789" t="s">
        <v>6569</v>
      </c>
    </row>
    <row r="790" spans="1:8" x14ac:dyDescent="0.25">
      <c r="A790" t="s">
        <v>3647</v>
      </c>
      <c r="B790" s="1">
        <v>45839</v>
      </c>
      <c r="C790" t="s">
        <v>2945</v>
      </c>
      <c r="D790" s="1">
        <v>45839</v>
      </c>
      <c r="E790" t="s">
        <v>1434</v>
      </c>
      <c r="F790" t="s">
        <v>1471</v>
      </c>
      <c r="G790" s="1">
        <v>45838.966863425929</v>
      </c>
      <c r="H790" t="s">
        <v>6570</v>
      </c>
    </row>
    <row r="791" spans="1:8" x14ac:dyDescent="0.25">
      <c r="A791" t="s">
        <v>3602</v>
      </c>
      <c r="B791" s="1">
        <v>45839</v>
      </c>
      <c r="C791" t="s">
        <v>2945</v>
      </c>
      <c r="D791" s="1">
        <v>45839</v>
      </c>
      <c r="E791" t="s">
        <v>1434</v>
      </c>
      <c r="F791" t="s">
        <v>1471</v>
      </c>
      <c r="G791" s="1">
        <v>45838.966863425929</v>
      </c>
      <c r="H791" t="s">
        <v>6571</v>
      </c>
    </row>
    <row r="792" spans="1:8" x14ac:dyDescent="0.25">
      <c r="A792" t="s">
        <v>4576</v>
      </c>
      <c r="B792" s="1">
        <v>45839</v>
      </c>
      <c r="C792" t="s">
        <v>2945</v>
      </c>
      <c r="D792" s="1">
        <v>45840</v>
      </c>
      <c r="E792" t="s">
        <v>1434</v>
      </c>
      <c r="F792" t="s">
        <v>1472</v>
      </c>
      <c r="G792" s="1">
        <v>45838.966863425929</v>
      </c>
      <c r="H792" t="s">
        <v>6572</v>
      </c>
    </row>
    <row r="793" spans="1:8" x14ac:dyDescent="0.25">
      <c r="A793" t="s">
        <v>4578</v>
      </c>
      <c r="B793" s="1">
        <v>45839</v>
      </c>
      <c r="C793" t="s">
        <v>2945</v>
      </c>
      <c r="D793" s="1">
        <v>45840</v>
      </c>
      <c r="E793" t="s">
        <v>1434</v>
      </c>
      <c r="F793" t="s">
        <v>1472</v>
      </c>
      <c r="G793" s="1">
        <v>45838.966863425929</v>
      </c>
      <c r="H793" t="s">
        <v>6573</v>
      </c>
    </row>
    <row r="794" spans="1:8" x14ac:dyDescent="0.25">
      <c r="A794" t="s">
        <v>4579</v>
      </c>
      <c r="B794" s="1">
        <v>45839</v>
      </c>
      <c r="C794" t="s">
        <v>2945</v>
      </c>
      <c r="D794" s="1">
        <v>45840</v>
      </c>
      <c r="E794" t="s">
        <v>1434</v>
      </c>
      <c r="F794" t="s">
        <v>1472</v>
      </c>
      <c r="G794" s="1">
        <v>45838.966863425929</v>
      </c>
      <c r="H794" t="s">
        <v>6574</v>
      </c>
    </row>
    <row r="795" spans="1:8" x14ac:dyDescent="0.25">
      <c r="A795" t="s">
        <v>4581</v>
      </c>
      <c r="B795" s="1">
        <v>45839</v>
      </c>
      <c r="C795" t="s">
        <v>2945</v>
      </c>
      <c r="D795" s="1">
        <v>45840</v>
      </c>
      <c r="E795" t="s">
        <v>1434</v>
      </c>
      <c r="F795" t="s">
        <v>1472</v>
      </c>
      <c r="G795" s="1">
        <v>45838.966863425929</v>
      </c>
      <c r="H795" t="s">
        <v>6575</v>
      </c>
    </row>
    <row r="796" spans="1:8" x14ac:dyDescent="0.25">
      <c r="A796" t="s">
        <v>4577</v>
      </c>
      <c r="B796" s="1">
        <v>45839</v>
      </c>
      <c r="C796" t="s">
        <v>2945</v>
      </c>
      <c r="D796" s="1">
        <v>45840</v>
      </c>
      <c r="E796" t="s">
        <v>1434</v>
      </c>
      <c r="F796" t="s">
        <v>1472</v>
      </c>
      <c r="G796" s="1">
        <v>45838.966863425929</v>
      </c>
      <c r="H796" t="s">
        <v>6576</v>
      </c>
    </row>
    <row r="797" spans="1:8" x14ac:dyDescent="0.25">
      <c r="A797" t="s">
        <v>4868</v>
      </c>
      <c r="B797" s="1">
        <v>45839</v>
      </c>
      <c r="C797" t="s">
        <v>2945</v>
      </c>
      <c r="D797" s="1">
        <v>45840</v>
      </c>
      <c r="E797" t="s">
        <v>1434</v>
      </c>
      <c r="F797" t="s">
        <v>1473</v>
      </c>
      <c r="G797" s="1">
        <v>45838.966863425929</v>
      </c>
      <c r="H797" t="s">
        <v>6577</v>
      </c>
    </row>
    <row r="798" spans="1:8" x14ac:dyDescent="0.25">
      <c r="A798" t="s">
        <v>4871</v>
      </c>
      <c r="B798" s="1">
        <v>45839</v>
      </c>
      <c r="C798" t="s">
        <v>2945</v>
      </c>
      <c r="D798" s="1">
        <v>45840</v>
      </c>
      <c r="E798" t="s">
        <v>1434</v>
      </c>
      <c r="F798" t="s">
        <v>1473</v>
      </c>
      <c r="G798" s="1">
        <v>45838.966863425929</v>
      </c>
      <c r="H798" t="s">
        <v>6578</v>
      </c>
    </row>
    <row r="799" spans="1:8" x14ac:dyDescent="0.25">
      <c r="A799" t="s">
        <v>4870</v>
      </c>
      <c r="B799" s="1">
        <v>45839</v>
      </c>
      <c r="C799" t="s">
        <v>2945</v>
      </c>
      <c r="D799" s="1">
        <v>45840</v>
      </c>
      <c r="E799" t="s">
        <v>1434</v>
      </c>
      <c r="F799" t="s">
        <v>1473</v>
      </c>
      <c r="G799" s="1">
        <v>45838.966863425929</v>
      </c>
      <c r="H799" t="s">
        <v>6579</v>
      </c>
    </row>
    <row r="800" spans="1:8" x14ac:dyDescent="0.25">
      <c r="A800" t="s">
        <v>4869</v>
      </c>
      <c r="B800" s="1">
        <v>45839</v>
      </c>
      <c r="C800" t="s">
        <v>2945</v>
      </c>
      <c r="D800" s="1">
        <v>45840</v>
      </c>
      <c r="E800" t="s">
        <v>1434</v>
      </c>
      <c r="F800" t="s">
        <v>1473</v>
      </c>
      <c r="G800" s="1">
        <v>45838.966863425929</v>
      </c>
      <c r="H800" t="s">
        <v>6580</v>
      </c>
    </row>
    <row r="801" spans="1:8" x14ac:dyDescent="0.25">
      <c r="A801" t="s">
        <v>4866</v>
      </c>
      <c r="B801" s="1">
        <v>45839</v>
      </c>
      <c r="C801" t="s">
        <v>2945</v>
      </c>
      <c r="D801" s="1">
        <v>45840</v>
      </c>
      <c r="E801" t="s">
        <v>1434</v>
      </c>
      <c r="F801" t="s">
        <v>1473</v>
      </c>
      <c r="G801" s="1">
        <v>45838.966863425929</v>
      </c>
      <c r="H801" t="s">
        <v>6581</v>
      </c>
    </row>
    <row r="802" spans="1:8" x14ac:dyDescent="0.25">
      <c r="A802" t="s">
        <v>4865</v>
      </c>
      <c r="B802" s="1">
        <v>45839</v>
      </c>
      <c r="C802" t="s">
        <v>2945</v>
      </c>
      <c r="D802" s="1">
        <v>45840</v>
      </c>
      <c r="E802" t="s">
        <v>1434</v>
      </c>
      <c r="F802" t="s">
        <v>1473</v>
      </c>
      <c r="G802" s="1">
        <v>45838.966863425929</v>
      </c>
      <c r="H802" t="s">
        <v>6582</v>
      </c>
    </row>
    <row r="803" spans="1:8" x14ac:dyDescent="0.25">
      <c r="A803" t="s">
        <v>4809</v>
      </c>
      <c r="B803" s="1">
        <v>45839</v>
      </c>
      <c r="C803" t="s">
        <v>2945</v>
      </c>
      <c r="D803" s="1">
        <v>45840</v>
      </c>
      <c r="E803" t="s">
        <v>1434</v>
      </c>
      <c r="F803" t="s">
        <v>1474</v>
      </c>
      <c r="G803" s="1">
        <v>45838.966863425929</v>
      </c>
      <c r="H803" t="s">
        <v>6583</v>
      </c>
    </row>
    <row r="804" spans="1:8" x14ac:dyDescent="0.25">
      <c r="A804" t="s">
        <v>4793</v>
      </c>
      <c r="B804" s="1">
        <v>45839</v>
      </c>
      <c r="C804" t="s">
        <v>2945</v>
      </c>
      <c r="D804" s="1">
        <v>45840</v>
      </c>
      <c r="E804" t="s">
        <v>1434</v>
      </c>
      <c r="F804" t="s">
        <v>1475</v>
      </c>
      <c r="G804" s="1">
        <v>45838.966863425929</v>
      </c>
      <c r="H804" t="s">
        <v>6584</v>
      </c>
    </row>
    <row r="805" spans="1:8" x14ac:dyDescent="0.25">
      <c r="A805" t="s">
        <v>4580</v>
      </c>
      <c r="B805" s="1">
        <v>45839</v>
      </c>
      <c r="C805" t="s">
        <v>2945</v>
      </c>
      <c r="D805" s="1">
        <v>45840</v>
      </c>
      <c r="E805" t="s">
        <v>1434</v>
      </c>
      <c r="F805" t="s">
        <v>1476</v>
      </c>
      <c r="G805" s="1">
        <v>45838.966863425929</v>
      </c>
      <c r="H805" t="s">
        <v>6585</v>
      </c>
    </row>
    <row r="806" spans="1:8" x14ac:dyDescent="0.25">
      <c r="A806" t="s">
        <v>4792</v>
      </c>
      <c r="B806" s="1">
        <v>45839</v>
      </c>
      <c r="C806" t="s">
        <v>2945</v>
      </c>
      <c r="D806" s="1">
        <v>45840</v>
      </c>
      <c r="E806" t="s">
        <v>1434</v>
      </c>
      <c r="F806" t="s">
        <v>1477</v>
      </c>
      <c r="G806" s="1">
        <v>45838.966863425929</v>
      </c>
      <c r="H806" t="s">
        <v>6586</v>
      </c>
    </row>
    <row r="807" spans="1:8" x14ac:dyDescent="0.25">
      <c r="A807" t="s">
        <v>4567</v>
      </c>
      <c r="B807" s="1">
        <v>45839</v>
      </c>
      <c r="C807" t="s">
        <v>2945</v>
      </c>
      <c r="D807" s="1">
        <v>45840</v>
      </c>
      <c r="E807" t="s">
        <v>1434</v>
      </c>
      <c r="F807" t="s">
        <v>1478</v>
      </c>
      <c r="G807" s="1">
        <v>45838.966863425929</v>
      </c>
      <c r="H807" t="s">
        <v>6587</v>
      </c>
    </row>
    <row r="808" spans="1:8" x14ac:dyDescent="0.25">
      <c r="A808" t="s">
        <v>4572</v>
      </c>
      <c r="B808" s="1">
        <v>45839</v>
      </c>
      <c r="C808" t="s">
        <v>2945</v>
      </c>
      <c r="D808" s="1">
        <v>45840</v>
      </c>
      <c r="E808" t="s">
        <v>1434</v>
      </c>
      <c r="F808" t="s">
        <v>1478</v>
      </c>
      <c r="G808" s="1">
        <v>45838.966863425929</v>
      </c>
      <c r="H808" t="s">
        <v>6588</v>
      </c>
    </row>
    <row r="809" spans="1:8" x14ac:dyDescent="0.25">
      <c r="A809" t="s">
        <v>4574</v>
      </c>
      <c r="B809" s="1">
        <v>45839</v>
      </c>
      <c r="C809" t="s">
        <v>2945</v>
      </c>
      <c r="D809" s="1">
        <v>45840</v>
      </c>
      <c r="E809" t="s">
        <v>1434</v>
      </c>
      <c r="F809" t="s">
        <v>1478</v>
      </c>
      <c r="G809" s="1">
        <v>45838.966863425929</v>
      </c>
      <c r="H809" t="s">
        <v>6589</v>
      </c>
    </row>
    <row r="810" spans="1:8" x14ac:dyDescent="0.25">
      <c r="A810" t="s">
        <v>4819</v>
      </c>
      <c r="B810" s="1">
        <v>45839</v>
      </c>
      <c r="C810" t="s">
        <v>2945</v>
      </c>
      <c r="D810" s="1">
        <v>45840</v>
      </c>
      <c r="E810" t="s">
        <v>1434</v>
      </c>
      <c r="F810" t="s">
        <v>1479</v>
      </c>
      <c r="G810" s="1">
        <v>45838.966863425929</v>
      </c>
      <c r="H810" t="s">
        <v>6590</v>
      </c>
    </row>
    <row r="811" spans="1:8" x14ac:dyDescent="0.25">
      <c r="A811" t="s">
        <v>4824</v>
      </c>
      <c r="B811" s="1">
        <v>45839</v>
      </c>
      <c r="C811" t="s">
        <v>2945</v>
      </c>
      <c r="D811" s="1">
        <v>45840</v>
      </c>
      <c r="E811" t="s">
        <v>1434</v>
      </c>
      <c r="F811" t="s">
        <v>1480</v>
      </c>
      <c r="G811" s="1">
        <v>45838.966863425929</v>
      </c>
      <c r="H811" t="s">
        <v>6591</v>
      </c>
    </row>
    <row r="812" spans="1:8" x14ac:dyDescent="0.25">
      <c r="A812" t="s">
        <v>4813</v>
      </c>
      <c r="B812" s="1">
        <v>45839</v>
      </c>
      <c r="C812" t="s">
        <v>2945</v>
      </c>
      <c r="D812" s="1">
        <v>45840</v>
      </c>
      <c r="E812" t="s">
        <v>1434</v>
      </c>
      <c r="F812" t="s">
        <v>1481</v>
      </c>
      <c r="G812" s="1">
        <v>45838.966863425929</v>
      </c>
      <c r="H812" t="s">
        <v>6592</v>
      </c>
    </row>
    <row r="813" spans="1:8" x14ac:dyDescent="0.25">
      <c r="A813" t="s">
        <v>1815</v>
      </c>
      <c r="B813" s="1">
        <v>45839</v>
      </c>
      <c r="C813" t="s">
        <v>2945</v>
      </c>
      <c r="D813" s="1">
        <v>45840</v>
      </c>
      <c r="E813" t="s">
        <v>1434</v>
      </c>
      <c r="F813" t="s">
        <v>1482</v>
      </c>
      <c r="G813" s="1">
        <v>45838.966863425929</v>
      </c>
      <c r="H813" t="s">
        <v>6593</v>
      </c>
    </row>
    <row r="814" spans="1:8" x14ac:dyDescent="0.25">
      <c r="A814" t="s">
        <v>4820</v>
      </c>
      <c r="B814" s="1">
        <v>45839</v>
      </c>
      <c r="C814" t="s">
        <v>2945</v>
      </c>
      <c r="D814" s="1">
        <v>45840</v>
      </c>
      <c r="E814" t="s">
        <v>1434</v>
      </c>
      <c r="F814" t="s">
        <v>1483</v>
      </c>
      <c r="G814" s="1">
        <v>45838.966863425929</v>
      </c>
      <c r="H814" t="s">
        <v>6594</v>
      </c>
    </row>
    <row r="815" spans="1:8" x14ac:dyDescent="0.25">
      <c r="A815" t="s">
        <v>1320</v>
      </c>
      <c r="B815" s="1">
        <v>45839</v>
      </c>
      <c r="C815" t="s">
        <v>2945</v>
      </c>
      <c r="D815" s="1">
        <v>45840</v>
      </c>
      <c r="E815" t="s">
        <v>1434</v>
      </c>
      <c r="F815" t="s">
        <v>1484</v>
      </c>
      <c r="G815" s="1">
        <v>45838.966863425929</v>
      </c>
      <c r="H815" t="s">
        <v>6595</v>
      </c>
    </row>
    <row r="816" spans="1:8" x14ac:dyDescent="0.25">
      <c r="A816" t="s">
        <v>1318</v>
      </c>
      <c r="B816" s="1">
        <v>45839</v>
      </c>
      <c r="C816" t="s">
        <v>2945</v>
      </c>
      <c r="D816" s="1">
        <v>45840</v>
      </c>
      <c r="E816" t="s">
        <v>1434</v>
      </c>
      <c r="F816" t="s">
        <v>1484</v>
      </c>
      <c r="G816" s="1">
        <v>45838.966863425929</v>
      </c>
      <c r="H816" t="s">
        <v>6596</v>
      </c>
    </row>
    <row r="817" spans="1:8" x14ac:dyDescent="0.25">
      <c r="A817" t="s">
        <v>4825</v>
      </c>
      <c r="B817" s="1">
        <v>45839</v>
      </c>
      <c r="C817" t="s">
        <v>2945</v>
      </c>
      <c r="D817" s="1">
        <v>45840</v>
      </c>
      <c r="E817" t="s">
        <v>1434</v>
      </c>
      <c r="F817" t="s">
        <v>1485</v>
      </c>
      <c r="G817" s="1">
        <v>45838.966863425929</v>
      </c>
      <c r="H817" t="s">
        <v>6597</v>
      </c>
    </row>
    <row r="818" spans="1:8" x14ac:dyDescent="0.25">
      <c r="A818" t="s">
        <v>1816</v>
      </c>
      <c r="B818" s="1">
        <v>45839</v>
      </c>
      <c r="C818" t="s">
        <v>2945</v>
      </c>
      <c r="D818" s="1">
        <v>45840</v>
      </c>
      <c r="E818" t="s">
        <v>1434</v>
      </c>
      <c r="F818" t="s">
        <v>1486</v>
      </c>
      <c r="G818" s="1">
        <v>45838.966863425929</v>
      </c>
      <c r="H818" t="s">
        <v>6598</v>
      </c>
    </row>
    <row r="819" spans="1:8" x14ac:dyDescent="0.25">
      <c r="A819" t="s">
        <v>4582</v>
      </c>
      <c r="B819" s="1">
        <v>45839</v>
      </c>
      <c r="C819" t="s">
        <v>2945</v>
      </c>
      <c r="D819" s="1">
        <v>45840</v>
      </c>
      <c r="E819" t="s">
        <v>1434</v>
      </c>
      <c r="F819" t="s">
        <v>1487</v>
      </c>
      <c r="G819" s="1">
        <v>45838.966863425929</v>
      </c>
      <c r="H819" t="s">
        <v>6599</v>
      </c>
    </row>
    <row r="820" spans="1:8" x14ac:dyDescent="0.25">
      <c r="A820" t="s">
        <v>4315</v>
      </c>
      <c r="B820" s="1">
        <v>45839</v>
      </c>
      <c r="C820" t="s">
        <v>2945</v>
      </c>
      <c r="D820" s="1">
        <v>45840</v>
      </c>
      <c r="E820" t="s">
        <v>1434</v>
      </c>
      <c r="F820" t="s">
        <v>1488</v>
      </c>
      <c r="G820" s="1">
        <v>45838.966863425929</v>
      </c>
      <c r="H820" t="s">
        <v>6600</v>
      </c>
    </row>
    <row r="821" spans="1:8" x14ac:dyDescent="0.25">
      <c r="A821" t="s">
        <v>4605</v>
      </c>
      <c r="B821" s="1">
        <v>45839</v>
      </c>
      <c r="C821" t="s">
        <v>2945</v>
      </c>
      <c r="D821" s="1">
        <v>45840</v>
      </c>
      <c r="E821" t="s">
        <v>1434</v>
      </c>
      <c r="F821" t="s">
        <v>1489</v>
      </c>
      <c r="G821" s="1">
        <v>45838.966863425929</v>
      </c>
      <c r="H821" t="s">
        <v>6601</v>
      </c>
    </row>
    <row r="822" spans="1:8" x14ac:dyDescent="0.25">
      <c r="A822" t="s">
        <v>4833</v>
      </c>
      <c r="B822" s="1">
        <v>45839</v>
      </c>
      <c r="C822" t="s">
        <v>2945</v>
      </c>
      <c r="D822" s="1">
        <v>45840</v>
      </c>
      <c r="E822" t="s">
        <v>1434</v>
      </c>
      <c r="F822" t="s">
        <v>1490</v>
      </c>
      <c r="G822" s="1">
        <v>45838.966863425929</v>
      </c>
      <c r="H822" t="s">
        <v>6602</v>
      </c>
    </row>
    <row r="823" spans="1:8" x14ac:dyDescent="0.25">
      <c r="A823" t="s">
        <v>4587</v>
      </c>
      <c r="B823" s="1">
        <v>45839</v>
      </c>
      <c r="C823" t="s">
        <v>2945</v>
      </c>
      <c r="D823" s="1">
        <v>45840</v>
      </c>
      <c r="E823" t="s">
        <v>1434</v>
      </c>
      <c r="F823" t="s">
        <v>1491</v>
      </c>
      <c r="G823" s="1">
        <v>45838.966863425929</v>
      </c>
      <c r="H823" t="s">
        <v>6603</v>
      </c>
    </row>
    <row r="824" spans="1:8" x14ac:dyDescent="0.25">
      <c r="A824" t="s">
        <v>4586</v>
      </c>
      <c r="B824" s="1">
        <v>45839</v>
      </c>
      <c r="C824" t="s">
        <v>2945</v>
      </c>
      <c r="D824" s="1">
        <v>45840</v>
      </c>
      <c r="E824" t="s">
        <v>1434</v>
      </c>
      <c r="F824" t="s">
        <v>1491</v>
      </c>
      <c r="G824" s="1">
        <v>45838.966863425929</v>
      </c>
      <c r="H824" t="s">
        <v>6604</v>
      </c>
    </row>
    <row r="825" spans="1:8" x14ac:dyDescent="0.25">
      <c r="A825" t="s">
        <v>4584</v>
      </c>
      <c r="B825" s="1">
        <v>45839</v>
      </c>
      <c r="C825" t="s">
        <v>2945</v>
      </c>
      <c r="D825" s="1">
        <v>45840</v>
      </c>
      <c r="E825" t="s">
        <v>1434</v>
      </c>
      <c r="F825" t="s">
        <v>1491</v>
      </c>
      <c r="G825" s="1">
        <v>45838.966863425929</v>
      </c>
      <c r="H825" t="s">
        <v>6605</v>
      </c>
    </row>
    <row r="826" spans="1:8" x14ac:dyDescent="0.25">
      <c r="A826" t="s">
        <v>4598</v>
      </c>
      <c r="B826" s="1">
        <v>45839</v>
      </c>
      <c r="C826" t="s">
        <v>2945</v>
      </c>
      <c r="D826" s="1">
        <v>45840</v>
      </c>
      <c r="E826" t="s">
        <v>1434</v>
      </c>
      <c r="F826" t="s">
        <v>1492</v>
      </c>
      <c r="G826" s="1">
        <v>45838.966863425929</v>
      </c>
      <c r="H826" t="s">
        <v>6606</v>
      </c>
    </row>
    <row r="827" spans="1:8" x14ac:dyDescent="0.25">
      <c r="A827" t="s">
        <v>4789</v>
      </c>
      <c r="B827" s="1">
        <v>45839</v>
      </c>
      <c r="C827" t="s">
        <v>2945</v>
      </c>
      <c r="D827" s="1">
        <v>45840</v>
      </c>
      <c r="E827" t="s">
        <v>1434</v>
      </c>
      <c r="F827" t="s">
        <v>1493</v>
      </c>
      <c r="G827" s="1">
        <v>45838.966863425929</v>
      </c>
      <c r="H827" t="s">
        <v>6607</v>
      </c>
    </row>
    <row r="828" spans="1:8" x14ac:dyDescent="0.25">
      <c r="A828" t="s">
        <v>4810</v>
      </c>
      <c r="B828" s="1">
        <v>45839</v>
      </c>
      <c r="C828" t="s">
        <v>2945</v>
      </c>
      <c r="D828" s="1">
        <v>45840</v>
      </c>
      <c r="E828" t="s">
        <v>1434</v>
      </c>
      <c r="F828" t="s">
        <v>1494</v>
      </c>
      <c r="G828" s="1">
        <v>45838.966863425929</v>
      </c>
      <c r="H828" t="s">
        <v>6608</v>
      </c>
    </row>
    <row r="829" spans="1:8" x14ac:dyDescent="0.25">
      <c r="A829" t="s">
        <v>4808</v>
      </c>
      <c r="B829" s="1">
        <v>45839</v>
      </c>
      <c r="C829" t="s">
        <v>2945</v>
      </c>
      <c r="D829" s="1">
        <v>45840</v>
      </c>
      <c r="E829" t="s">
        <v>1434</v>
      </c>
      <c r="F829" t="s">
        <v>1494</v>
      </c>
      <c r="G829" s="1">
        <v>45838.966863425929</v>
      </c>
      <c r="H829" t="s">
        <v>6609</v>
      </c>
    </row>
    <row r="830" spans="1:8" x14ac:dyDescent="0.25">
      <c r="A830" t="s">
        <v>4322</v>
      </c>
      <c r="B830" s="1">
        <v>45839</v>
      </c>
      <c r="C830" t="s">
        <v>2945</v>
      </c>
      <c r="D830" s="1">
        <v>45840</v>
      </c>
      <c r="E830" t="s">
        <v>1434</v>
      </c>
      <c r="F830" t="s">
        <v>1495</v>
      </c>
      <c r="G830" s="1">
        <v>45838.966863425929</v>
      </c>
      <c r="H830" t="s">
        <v>6610</v>
      </c>
    </row>
    <row r="831" spans="1:8" x14ac:dyDescent="0.25">
      <c r="A831" t="s">
        <v>4316</v>
      </c>
      <c r="B831" s="1">
        <v>45839</v>
      </c>
      <c r="C831" t="s">
        <v>2945</v>
      </c>
      <c r="D831" s="1">
        <v>45840</v>
      </c>
      <c r="E831" t="s">
        <v>1434</v>
      </c>
      <c r="F831" t="s">
        <v>1496</v>
      </c>
      <c r="G831" s="1">
        <v>45838.966863425929</v>
      </c>
      <c r="H831" t="s">
        <v>6611</v>
      </c>
    </row>
    <row r="832" spans="1:8" x14ac:dyDescent="0.25">
      <c r="A832" t="s">
        <v>4597</v>
      </c>
      <c r="B832" s="1">
        <v>45839</v>
      </c>
      <c r="C832" t="s">
        <v>2945</v>
      </c>
      <c r="D832" s="1">
        <v>45840</v>
      </c>
      <c r="E832" t="s">
        <v>1434</v>
      </c>
      <c r="F832" t="s">
        <v>1497</v>
      </c>
      <c r="G832" s="1">
        <v>45838.966863425929</v>
      </c>
      <c r="H832" t="s">
        <v>6612</v>
      </c>
    </row>
    <row r="833" spans="1:8" x14ac:dyDescent="0.25">
      <c r="A833" t="s">
        <v>4903</v>
      </c>
      <c r="B833" s="1">
        <v>45839</v>
      </c>
      <c r="C833" t="s">
        <v>2945</v>
      </c>
      <c r="D833" s="1">
        <v>45841</v>
      </c>
      <c r="E833" t="s">
        <v>1434</v>
      </c>
      <c r="F833" t="s">
        <v>1498</v>
      </c>
      <c r="G833" s="1">
        <v>45838.966863425929</v>
      </c>
      <c r="H833" t="s">
        <v>6613</v>
      </c>
    </row>
    <row r="834" spans="1:8" x14ac:dyDescent="0.25">
      <c r="A834" t="s">
        <v>1141</v>
      </c>
      <c r="B834" s="1">
        <v>45839</v>
      </c>
      <c r="C834" t="s">
        <v>1505</v>
      </c>
      <c r="D834" s="1">
        <v>45850</v>
      </c>
      <c r="E834" t="s">
        <v>1516</v>
      </c>
      <c r="F834" t="s">
        <v>1507</v>
      </c>
      <c r="G834" s="1">
        <v>45838.966863425929</v>
      </c>
      <c r="H834" t="s">
        <v>6614</v>
      </c>
    </row>
    <row r="835" spans="1:8" x14ac:dyDescent="0.25">
      <c r="A835" t="s">
        <v>1740</v>
      </c>
      <c r="B835" s="1">
        <v>45839</v>
      </c>
      <c r="C835" t="s">
        <v>1505</v>
      </c>
      <c r="D835" s="1">
        <v>45834</v>
      </c>
      <c r="E835" t="s">
        <v>1515</v>
      </c>
      <c r="F835" t="s">
        <v>1507</v>
      </c>
      <c r="G835" s="1">
        <v>45838.966863425929</v>
      </c>
      <c r="H835" t="s">
        <v>6615</v>
      </c>
    </row>
    <row r="836" spans="1:8" x14ac:dyDescent="0.25">
      <c r="A836" t="s">
        <v>1385</v>
      </c>
      <c r="B836" s="1">
        <v>45839</v>
      </c>
      <c r="C836" t="s">
        <v>1505</v>
      </c>
      <c r="D836" s="1">
        <v>45834</v>
      </c>
      <c r="E836" t="s">
        <v>1515</v>
      </c>
      <c r="F836" t="s">
        <v>1507</v>
      </c>
      <c r="G836" s="1">
        <v>45838.966863425929</v>
      </c>
      <c r="H836" t="s">
        <v>6616</v>
      </c>
    </row>
    <row r="837" spans="1:8" x14ac:dyDescent="0.25">
      <c r="A837" t="s">
        <v>1384</v>
      </c>
      <c r="B837" s="1">
        <v>45839</v>
      </c>
      <c r="C837" t="s">
        <v>1505</v>
      </c>
      <c r="D837" s="1">
        <v>45834</v>
      </c>
      <c r="E837" t="s">
        <v>1515</v>
      </c>
      <c r="F837" t="s">
        <v>1507</v>
      </c>
      <c r="G837" s="1">
        <v>45838.966863425929</v>
      </c>
      <c r="H837" t="s">
        <v>6617</v>
      </c>
    </row>
    <row r="838" spans="1:8" x14ac:dyDescent="0.25">
      <c r="A838" t="s">
        <v>1378</v>
      </c>
      <c r="B838" s="1">
        <v>45839</v>
      </c>
      <c r="C838" t="s">
        <v>1505</v>
      </c>
      <c r="D838" s="1">
        <v>45834</v>
      </c>
      <c r="E838" t="s">
        <v>1515</v>
      </c>
      <c r="F838" t="s">
        <v>1507</v>
      </c>
      <c r="G838" s="1">
        <v>45838.966863425929</v>
      </c>
      <c r="H838" t="s">
        <v>6618</v>
      </c>
    </row>
    <row r="839" spans="1:8" x14ac:dyDescent="0.25">
      <c r="A839" t="s">
        <v>1206</v>
      </c>
      <c r="B839" s="1">
        <v>45839</v>
      </c>
      <c r="C839" t="s">
        <v>1505</v>
      </c>
      <c r="D839" s="1">
        <v>45834</v>
      </c>
      <c r="E839" t="s">
        <v>1515</v>
      </c>
      <c r="F839" t="s">
        <v>1507</v>
      </c>
      <c r="G839" s="1">
        <v>45838.966863425929</v>
      </c>
      <c r="H839" t="s">
        <v>6619</v>
      </c>
    </row>
    <row r="840" spans="1:8" x14ac:dyDescent="0.25">
      <c r="A840" t="s">
        <v>1201</v>
      </c>
      <c r="B840" s="1">
        <v>45839</v>
      </c>
      <c r="C840" t="s">
        <v>1505</v>
      </c>
      <c r="D840" s="1">
        <v>45834</v>
      </c>
      <c r="E840" t="s">
        <v>1515</v>
      </c>
      <c r="F840" t="s">
        <v>1507</v>
      </c>
      <c r="G840" s="1">
        <v>45838.966863425929</v>
      </c>
      <c r="H840" t="s">
        <v>6620</v>
      </c>
    </row>
    <row r="841" spans="1:8" x14ac:dyDescent="0.25">
      <c r="A841" t="s">
        <v>1202</v>
      </c>
      <c r="B841" s="1">
        <v>45839</v>
      </c>
      <c r="C841" t="s">
        <v>1505</v>
      </c>
      <c r="D841" s="1">
        <v>45834</v>
      </c>
      <c r="E841" t="s">
        <v>1515</v>
      </c>
      <c r="F841" t="s">
        <v>1507</v>
      </c>
      <c r="G841" s="1">
        <v>45838.966863425929</v>
      </c>
      <c r="H841" t="s">
        <v>6621</v>
      </c>
    </row>
    <row r="842" spans="1:8" x14ac:dyDescent="0.25">
      <c r="A842" t="s">
        <v>1203</v>
      </c>
      <c r="B842" s="1">
        <v>45839</v>
      </c>
      <c r="C842" t="s">
        <v>1505</v>
      </c>
      <c r="D842" s="1">
        <v>45834</v>
      </c>
      <c r="E842" t="s">
        <v>1515</v>
      </c>
      <c r="F842" t="s">
        <v>1507</v>
      </c>
      <c r="G842" s="1">
        <v>45838.966863425929</v>
      </c>
      <c r="H842" t="s">
        <v>6622</v>
      </c>
    </row>
    <row r="843" spans="1:8" x14ac:dyDescent="0.25">
      <c r="A843" t="s">
        <v>1205</v>
      </c>
      <c r="B843" s="1">
        <v>45839</v>
      </c>
      <c r="C843" t="s">
        <v>1505</v>
      </c>
      <c r="D843" s="1">
        <v>45834</v>
      </c>
      <c r="E843" t="s">
        <v>1515</v>
      </c>
      <c r="F843" t="s">
        <v>1507</v>
      </c>
      <c r="G843" s="1">
        <v>45838.966863425929</v>
      </c>
      <c r="H843" t="s">
        <v>6623</v>
      </c>
    </row>
    <row r="844" spans="1:8" x14ac:dyDescent="0.25">
      <c r="A844" t="s">
        <v>1204</v>
      </c>
      <c r="B844" s="1">
        <v>45839</v>
      </c>
      <c r="C844" t="s">
        <v>1505</v>
      </c>
      <c r="D844" s="1">
        <v>45834</v>
      </c>
      <c r="E844" t="s">
        <v>1515</v>
      </c>
      <c r="F844" t="s">
        <v>1507</v>
      </c>
      <c r="G844" s="1">
        <v>45838.966863425929</v>
      </c>
      <c r="H844" t="s">
        <v>6624</v>
      </c>
    </row>
    <row r="845" spans="1:8" x14ac:dyDescent="0.25">
      <c r="A845" t="s">
        <v>1732</v>
      </c>
      <c r="B845" s="1">
        <v>45839</v>
      </c>
      <c r="C845" t="s">
        <v>1505</v>
      </c>
      <c r="D845" s="1">
        <v>45835</v>
      </c>
      <c r="E845" t="s">
        <v>1515</v>
      </c>
      <c r="F845" t="s">
        <v>1507</v>
      </c>
      <c r="G845" s="1">
        <v>45838.966863425929</v>
      </c>
      <c r="H845" t="s">
        <v>6625</v>
      </c>
    </row>
    <row r="846" spans="1:8" x14ac:dyDescent="0.25">
      <c r="A846" t="s">
        <v>1734</v>
      </c>
      <c r="B846" s="1">
        <v>45839</v>
      </c>
      <c r="C846" t="s">
        <v>1505</v>
      </c>
      <c r="D846" s="1">
        <v>45835</v>
      </c>
      <c r="E846" t="s">
        <v>1515</v>
      </c>
      <c r="F846" t="s">
        <v>1507</v>
      </c>
      <c r="G846" s="1">
        <v>45838.966863425929</v>
      </c>
      <c r="H846" t="s">
        <v>6626</v>
      </c>
    </row>
    <row r="847" spans="1:8" x14ac:dyDescent="0.25">
      <c r="A847" t="s">
        <v>1381</v>
      </c>
      <c r="B847" s="1">
        <v>45839</v>
      </c>
      <c r="C847" t="s">
        <v>1505</v>
      </c>
      <c r="D847" s="1">
        <v>45839</v>
      </c>
      <c r="E847" t="s">
        <v>1515</v>
      </c>
      <c r="F847" t="s">
        <v>1507</v>
      </c>
      <c r="G847" s="1">
        <v>45838.966863425929</v>
      </c>
      <c r="H847" t="s">
        <v>6627</v>
      </c>
    </row>
    <row r="848" spans="1:8" x14ac:dyDescent="0.25">
      <c r="A848" t="s">
        <v>2423</v>
      </c>
      <c r="B848" s="1">
        <v>45839</v>
      </c>
      <c r="C848" t="s">
        <v>1505</v>
      </c>
      <c r="D848" s="1">
        <v>45839</v>
      </c>
      <c r="E848" t="s">
        <v>1515</v>
      </c>
      <c r="F848" t="s">
        <v>1507</v>
      </c>
      <c r="G848" s="1">
        <v>45838.966863425929</v>
      </c>
      <c r="H848" t="s">
        <v>6628</v>
      </c>
    </row>
    <row r="849" spans="1:8" x14ac:dyDescent="0.25">
      <c r="A849" t="s">
        <v>2595</v>
      </c>
      <c r="B849" s="1">
        <v>45839</v>
      </c>
      <c r="C849" t="s">
        <v>1505</v>
      </c>
      <c r="D849" s="1">
        <v>45839</v>
      </c>
      <c r="E849" t="s">
        <v>1515</v>
      </c>
      <c r="F849" t="s">
        <v>1507</v>
      </c>
      <c r="G849" s="1">
        <v>45838.966863425929</v>
      </c>
      <c r="H849" t="s">
        <v>6629</v>
      </c>
    </row>
    <row r="850" spans="1:8" x14ac:dyDescent="0.25">
      <c r="A850" t="s">
        <v>2600</v>
      </c>
      <c r="B850" s="1">
        <v>45839</v>
      </c>
      <c r="C850" t="s">
        <v>1505</v>
      </c>
      <c r="D850" s="1">
        <v>45839</v>
      </c>
      <c r="E850" t="s">
        <v>1515</v>
      </c>
      <c r="F850" t="s">
        <v>1507</v>
      </c>
      <c r="G850" s="1">
        <v>45838.966863425929</v>
      </c>
      <c r="H850" t="s">
        <v>6630</v>
      </c>
    </row>
    <row r="851" spans="1:8" x14ac:dyDescent="0.25">
      <c r="A851" t="s">
        <v>2597</v>
      </c>
      <c r="B851" s="1">
        <v>45839</v>
      </c>
      <c r="C851" t="s">
        <v>1505</v>
      </c>
      <c r="D851" s="1">
        <v>45839</v>
      </c>
      <c r="E851" t="s">
        <v>1515</v>
      </c>
      <c r="F851" t="s">
        <v>1507</v>
      </c>
      <c r="G851" s="1">
        <v>45838.966863425929</v>
      </c>
      <c r="H851" t="s">
        <v>6631</v>
      </c>
    </row>
    <row r="852" spans="1:8" x14ac:dyDescent="0.25">
      <c r="A852" t="s">
        <v>3343</v>
      </c>
      <c r="B852" s="1">
        <v>45839</v>
      </c>
      <c r="C852" t="s">
        <v>1505</v>
      </c>
      <c r="D852" s="1">
        <v>45839</v>
      </c>
      <c r="E852" t="s">
        <v>1508</v>
      </c>
      <c r="F852" t="s">
        <v>1507</v>
      </c>
      <c r="G852" s="1">
        <v>45838.966863425929</v>
      </c>
      <c r="H852" t="s">
        <v>6632</v>
      </c>
    </row>
    <row r="853" spans="1:8" x14ac:dyDescent="0.25">
      <c r="A853" t="s">
        <v>2598</v>
      </c>
      <c r="B853" s="1">
        <v>45839</v>
      </c>
      <c r="C853" t="s">
        <v>1505</v>
      </c>
      <c r="D853" s="1">
        <v>45839</v>
      </c>
      <c r="E853" t="s">
        <v>1508</v>
      </c>
      <c r="F853" t="s">
        <v>1507</v>
      </c>
      <c r="G853" s="1">
        <v>45838.966863425929</v>
      </c>
      <c r="H853" t="s">
        <v>6633</v>
      </c>
    </row>
    <row r="854" spans="1:8" x14ac:dyDescent="0.25">
      <c r="A854" t="s">
        <v>2599</v>
      </c>
      <c r="B854" s="1">
        <v>45839</v>
      </c>
      <c r="C854" t="s">
        <v>1505</v>
      </c>
      <c r="D854" s="1">
        <v>45839</v>
      </c>
      <c r="E854" t="s">
        <v>1508</v>
      </c>
      <c r="F854" t="s">
        <v>1507</v>
      </c>
      <c r="G854" s="1">
        <v>45838.966863425929</v>
      </c>
      <c r="H854" t="s">
        <v>6634</v>
      </c>
    </row>
    <row r="855" spans="1:8" x14ac:dyDescent="0.25">
      <c r="A855" t="s">
        <v>3746</v>
      </c>
      <c r="B855" s="1">
        <v>45839</v>
      </c>
      <c r="C855" t="s">
        <v>1505</v>
      </c>
      <c r="D855" s="1">
        <v>45840</v>
      </c>
      <c r="E855" t="s">
        <v>1508</v>
      </c>
      <c r="F855" t="s">
        <v>1507</v>
      </c>
      <c r="G855" s="1">
        <v>45838.966863425929</v>
      </c>
      <c r="H855" t="s">
        <v>6635</v>
      </c>
    </row>
    <row r="856" spans="1:8" x14ac:dyDescent="0.25">
      <c r="A856" t="s">
        <v>2488</v>
      </c>
      <c r="B856" s="1">
        <v>45839</v>
      </c>
      <c r="C856" t="s">
        <v>1505</v>
      </c>
      <c r="D856" s="1">
        <v>45835</v>
      </c>
      <c r="E856" t="s">
        <v>1434</v>
      </c>
      <c r="F856" t="s">
        <v>1435</v>
      </c>
      <c r="G856" s="1">
        <v>45838.966863425929</v>
      </c>
      <c r="H856" t="s">
        <v>6636</v>
      </c>
    </row>
    <row r="857" spans="1:8" x14ac:dyDescent="0.25">
      <c r="A857" t="s">
        <v>3743</v>
      </c>
      <c r="B857" s="1">
        <v>45839</v>
      </c>
      <c r="C857" t="s">
        <v>1505</v>
      </c>
      <c r="D857" s="1">
        <v>45838</v>
      </c>
      <c r="E857" t="s">
        <v>1434</v>
      </c>
      <c r="F857" t="s">
        <v>1436</v>
      </c>
      <c r="G857" s="1">
        <v>45838.966863425929</v>
      </c>
      <c r="H857" t="s">
        <v>6637</v>
      </c>
    </row>
    <row r="858" spans="1:8" x14ac:dyDescent="0.25">
      <c r="A858" t="s">
        <v>4387</v>
      </c>
      <c r="B858" s="1">
        <v>45839</v>
      </c>
      <c r="C858" t="s">
        <v>1505</v>
      </c>
      <c r="D858" s="1">
        <v>45838</v>
      </c>
      <c r="E858" t="s">
        <v>1434</v>
      </c>
      <c r="F858" t="s">
        <v>1436</v>
      </c>
      <c r="G858" s="1">
        <v>45838.966863425929</v>
      </c>
      <c r="H858" t="s">
        <v>6638</v>
      </c>
    </row>
    <row r="859" spans="1:8" x14ac:dyDescent="0.25">
      <c r="A859" t="s">
        <v>4606</v>
      </c>
      <c r="B859" s="1">
        <v>45839</v>
      </c>
      <c r="C859" t="s">
        <v>1505</v>
      </c>
      <c r="D859" s="1">
        <v>45838</v>
      </c>
      <c r="E859" t="s">
        <v>1434</v>
      </c>
      <c r="F859" t="s">
        <v>1437</v>
      </c>
      <c r="G859" s="1">
        <v>45838.966863425929</v>
      </c>
      <c r="H859" t="s">
        <v>6639</v>
      </c>
    </row>
    <row r="860" spans="1:8" x14ac:dyDescent="0.25">
      <c r="A860" t="s">
        <v>2907</v>
      </c>
      <c r="B860" s="1">
        <v>45839</v>
      </c>
      <c r="C860" t="s">
        <v>1505</v>
      </c>
      <c r="D860" s="1">
        <v>45838</v>
      </c>
      <c r="E860" t="s">
        <v>1434</v>
      </c>
      <c r="F860" t="s">
        <v>1437</v>
      </c>
      <c r="G860" s="1">
        <v>45838.966863425929</v>
      </c>
      <c r="H860" t="s">
        <v>6640</v>
      </c>
    </row>
    <row r="861" spans="1:8" x14ac:dyDescent="0.25">
      <c r="A861" t="s">
        <v>3665</v>
      </c>
      <c r="B861" s="1">
        <v>45839</v>
      </c>
      <c r="C861" t="s">
        <v>1505</v>
      </c>
      <c r="D861" s="1">
        <v>45838</v>
      </c>
      <c r="E861" t="s">
        <v>1434</v>
      </c>
      <c r="F861" t="s">
        <v>1437</v>
      </c>
      <c r="G861" s="1">
        <v>45838.966863425929</v>
      </c>
      <c r="H861" t="s">
        <v>6641</v>
      </c>
    </row>
    <row r="862" spans="1:8" x14ac:dyDescent="0.25">
      <c r="A862" t="s">
        <v>4389</v>
      </c>
      <c r="B862" s="1">
        <v>45839</v>
      </c>
      <c r="C862" t="s">
        <v>1505</v>
      </c>
      <c r="D862" s="1">
        <v>45838</v>
      </c>
      <c r="E862" t="s">
        <v>1434</v>
      </c>
      <c r="F862" t="s">
        <v>1438</v>
      </c>
      <c r="G862" s="1">
        <v>45838.966863425929</v>
      </c>
      <c r="H862" t="s">
        <v>6642</v>
      </c>
    </row>
    <row r="863" spans="1:8" x14ac:dyDescent="0.25">
      <c r="A863" t="s">
        <v>4390</v>
      </c>
      <c r="B863" s="1">
        <v>45839</v>
      </c>
      <c r="C863" t="s">
        <v>1505</v>
      </c>
      <c r="D863" s="1">
        <v>45838</v>
      </c>
      <c r="E863" t="s">
        <v>1434</v>
      </c>
      <c r="F863" t="s">
        <v>1438</v>
      </c>
      <c r="G863" s="1">
        <v>45838.966863425929</v>
      </c>
      <c r="H863" t="s">
        <v>6643</v>
      </c>
    </row>
    <row r="864" spans="1:8" x14ac:dyDescent="0.25">
      <c r="A864" t="s">
        <v>2514</v>
      </c>
      <c r="B864" s="1">
        <v>45839</v>
      </c>
      <c r="C864" t="s">
        <v>1505</v>
      </c>
      <c r="D864" s="1">
        <v>45838</v>
      </c>
      <c r="E864" t="s">
        <v>1434</v>
      </c>
      <c r="F864" t="s">
        <v>1438</v>
      </c>
      <c r="G864" s="1">
        <v>45838.966863425929</v>
      </c>
      <c r="H864" t="s">
        <v>6644</v>
      </c>
    </row>
    <row r="865" spans="1:8" x14ac:dyDescent="0.25">
      <c r="A865" t="s">
        <v>2909</v>
      </c>
      <c r="B865" s="1">
        <v>45839</v>
      </c>
      <c r="C865" t="s">
        <v>1505</v>
      </c>
      <c r="D865" s="1">
        <v>45838</v>
      </c>
      <c r="E865" t="s">
        <v>1434</v>
      </c>
      <c r="F865" t="s">
        <v>1438</v>
      </c>
      <c r="G865" s="1">
        <v>45838.966863425929</v>
      </c>
      <c r="H865" t="s">
        <v>6645</v>
      </c>
    </row>
    <row r="866" spans="1:8" x14ac:dyDescent="0.25">
      <c r="A866" t="s">
        <v>2861</v>
      </c>
      <c r="B866" s="1">
        <v>45839</v>
      </c>
      <c r="C866" t="s">
        <v>1505</v>
      </c>
      <c r="D866" s="1">
        <v>45839</v>
      </c>
      <c r="E866" t="s">
        <v>1434</v>
      </c>
      <c r="F866" t="s">
        <v>1439</v>
      </c>
      <c r="G866" s="1">
        <v>45838.966863425929</v>
      </c>
      <c r="H866" t="s">
        <v>6646</v>
      </c>
    </row>
    <row r="867" spans="1:8" x14ac:dyDescent="0.25">
      <c r="A867" t="s">
        <v>2860</v>
      </c>
      <c r="B867" s="1">
        <v>45839</v>
      </c>
      <c r="C867" t="s">
        <v>1505</v>
      </c>
      <c r="D867" s="1">
        <v>45839</v>
      </c>
      <c r="E867" t="s">
        <v>1434</v>
      </c>
      <c r="F867" t="s">
        <v>1439</v>
      </c>
      <c r="G867" s="1">
        <v>45838.966863425929</v>
      </c>
      <c r="H867" t="s">
        <v>6647</v>
      </c>
    </row>
    <row r="868" spans="1:8" x14ac:dyDescent="0.25">
      <c r="A868" t="s">
        <v>2889</v>
      </c>
      <c r="B868" s="1">
        <v>45839</v>
      </c>
      <c r="C868" t="s">
        <v>1505</v>
      </c>
      <c r="D868" s="1">
        <v>45839</v>
      </c>
      <c r="E868" t="s">
        <v>1434</v>
      </c>
      <c r="F868" t="s">
        <v>1439</v>
      </c>
      <c r="G868" s="1">
        <v>45838.966863425929</v>
      </c>
      <c r="H868" t="s">
        <v>6648</v>
      </c>
    </row>
    <row r="869" spans="1:8" x14ac:dyDescent="0.25">
      <c r="A869" t="s">
        <v>2793</v>
      </c>
      <c r="B869" s="1">
        <v>45839</v>
      </c>
      <c r="C869" t="s">
        <v>1505</v>
      </c>
      <c r="D869" s="1">
        <v>45839</v>
      </c>
      <c r="E869" t="s">
        <v>1434</v>
      </c>
      <c r="F869" t="s">
        <v>1439</v>
      </c>
      <c r="G869" s="1">
        <v>45838.966863425929</v>
      </c>
      <c r="H869" t="s">
        <v>6649</v>
      </c>
    </row>
    <row r="870" spans="1:8" x14ac:dyDescent="0.25">
      <c r="A870" t="s">
        <v>2508</v>
      </c>
      <c r="B870" s="1">
        <v>45839</v>
      </c>
      <c r="C870" t="s">
        <v>1505</v>
      </c>
      <c r="D870" s="1">
        <v>45839</v>
      </c>
      <c r="E870" t="s">
        <v>1434</v>
      </c>
      <c r="F870" t="s">
        <v>1440</v>
      </c>
      <c r="G870" s="1">
        <v>45838.966863425929</v>
      </c>
      <c r="H870" t="s">
        <v>6650</v>
      </c>
    </row>
    <row r="871" spans="1:8" x14ac:dyDescent="0.25">
      <c r="A871" t="s">
        <v>2497</v>
      </c>
      <c r="B871" s="1">
        <v>45839</v>
      </c>
      <c r="C871" t="s">
        <v>1505</v>
      </c>
      <c r="D871" s="1">
        <v>45839</v>
      </c>
      <c r="E871" t="s">
        <v>1434</v>
      </c>
      <c r="F871" t="s">
        <v>1441</v>
      </c>
      <c r="G871" s="1">
        <v>45838.966863425929</v>
      </c>
      <c r="H871" t="s">
        <v>6651</v>
      </c>
    </row>
    <row r="872" spans="1:8" x14ac:dyDescent="0.25">
      <c r="A872" t="s">
        <v>4854</v>
      </c>
      <c r="B872" s="1">
        <v>45839</v>
      </c>
      <c r="C872" t="s">
        <v>1505</v>
      </c>
      <c r="D872" s="1">
        <v>45839</v>
      </c>
      <c r="E872" t="s">
        <v>1434</v>
      </c>
      <c r="F872" t="s">
        <v>1442</v>
      </c>
      <c r="G872" s="1">
        <v>45838.966863425929</v>
      </c>
      <c r="H872" t="s">
        <v>6652</v>
      </c>
    </row>
    <row r="873" spans="1:8" x14ac:dyDescent="0.25">
      <c r="A873" t="s">
        <v>4853</v>
      </c>
      <c r="B873" s="1">
        <v>45839</v>
      </c>
      <c r="C873" t="s">
        <v>1505</v>
      </c>
      <c r="D873" s="1">
        <v>45839</v>
      </c>
      <c r="E873" t="s">
        <v>1434</v>
      </c>
      <c r="F873" t="s">
        <v>1442</v>
      </c>
      <c r="G873" s="1">
        <v>45838.966863425929</v>
      </c>
      <c r="H873" t="s">
        <v>6653</v>
      </c>
    </row>
    <row r="874" spans="1:8" x14ac:dyDescent="0.25">
      <c r="A874" t="s">
        <v>3694</v>
      </c>
      <c r="B874" s="1">
        <v>45839</v>
      </c>
      <c r="C874" t="s">
        <v>1505</v>
      </c>
      <c r="D874" s="1">
        <v>45839</v>
      </c>
      <c r="E874" t="s">
        <v>1434</v>
      </c>
      <c r="F874" t="s">
        <v>1442</v>
      </c>
      <c r="G874" s="1">
        <v>45838.966863425929</v>
      </c>
      <c r="H874" t="s">
        <v>6654</v>
      </c>
    </row>
    <row r="875" spans="1:8" x14ac:dyDescent="0.25">
      <c r="A875" t="s">
        <v>4855</v>
      </c>
      <c r="B875" s="1">
        <v>45839</v>
      </c>
      <c r="C875" t="s">
        <v>1505</v>
      </c>
      <c r="D875" s="1">
        <v>45839</v>
      </c>
      <c r="E875" t="s">
        <v>1434</v>
      </c>
      <c r="F875" t="s">
        <v>1442</v>
      </c>
      <c r="G875" s="1">
        <v>45838.966863425929</v>
      </c>
      <c r="H875" t="s">
        <v>6655</v>
      </c>
    </row>
    <row r="876" spans="1:8" x14ac:dyDescent="0.25">
      <c r="A876" t="s">
        <v>2421</v>
      </c>
      <c r="B876" s="1">
        <v>45839</v>
      </c>
      <c r="C876" t="s">
        <v>1505</v>
      </c>
      <c r="D876" s="1">
        <v>45839</v>
      </c>
      <c r="E876" t="s">
        <v>1434</v>
      </c>
      <c r="F876" t="s">
        <v>1443</v>
      </c>
      <c r="G876" s="1">
        <v>45838.966863425929</v>
      </c>
      <c r="H876" t="s">
        <v>6656</v>
      </c>
    </row>
    <row r="877" spans="1:8" x14ac:dyDescent="0.25">
      <c r="A877" t="s">
        <v>4388</v>
      </c>
      <c r="B877" s="1">
        <v>45839</v>
      </c>
      <c r="C877" t="s">
        <v>1505</v>
      </c>
      <c r="D877" s="1">
        <v>45840</v>
      </c>
      <c r="E877" t="s">
        <v>1434</v>
      </c>
      <c r="F877" t="s">
        <v>1445</v>
      </c>
      <c r="G877" s="1">
        <v>45838.966863425929</v>
      </c>
      <c r="H877" t="s">
        <v>6657</v>
      </c>
    </row>
    <row r="878" spans="1:8" x14ac:dyDescent="0.25">
      <c r="A878" t="s">
        <v>4801</v>
      </c>
      <c r="B878" s="1">
        <v>45839</v>
      </c>
      <c r="C878" t="s">
        <v>1505</v>
      </c>
      <c r="D878" s="1">
        <v>45840</v>
      </c>
      <c r="E878" t="s">
        <v>1434</v>
      </c>
      <c r="F878" t="s">
        <v>1445</v>
      </c>
      <c r="G878" s="1">
        <v>45838.966863425929</v>
      </c>
      <c r="H878" t="s">
        <v>6658</v>
      </c>
    </row>
    <row r="879" spans="1:8" x14ac:dyDescent="0.25">
      <c r="A879" t="s">
        <v>4795</v>
      </c>
      <c r="B879" s="1">
        <v>45839</v>
      </c>
      <c r="C879" t="s">
        <v>1505</v>
      </c>
      <c r="D879" s="1">
        <v>45840</v>
      </c>
      <c r="E879" t="s">
        <v>1434</v>
      </c>
      <c r="F879" t="s">
        <v>1446</v>
      </c>
      <c r="G879" s="1">
        <v>45838.966863425929</v>
      </c>
      <c r="H879" t="s">
        <v>6659</v>
      </c>
    </row>
    <row r="880" spans="1:8" x14ac:dyDescent="0.25">
      <c r="A880" t="s">
        <v>4794</v>
      </c>
      <c r="B880" s="1">
        <v>45839</v>
      </c>
      <c r="C880" t="s">
        <v>1505</v>
      </c>
      <c r="D880" s="1">
        <v>45840</v>
      </c>
      <c r="E880" t="s">
        <v>1434</v>
      </c>
      <c r="F880" t="s">
        <v>1447</v>
      </c>
      <c r="G880" s="1">
        <v>45838.966863425929</v>
      </c>
      <c r="H880" t="s">
        <v>6660</v>
      </c>
    </row>
    <row r="881" spans="1:8" x14ac:dyDescent="0.25">
      <c r="A881" t="s">
        <v>4904</v>
      </c>
      <c r="B881" s="1">
        <v>45839</v>
      </c>
      <c r="C881" t="s">
        <v>1505</v>
      </c>
      <c r="D881" s="1">
        <v>45840</v>
      </c>
      <c r="E881" t="s">
        <v>1434</v>
      </c>
      <c r="F881" t="s">
        <v>1447</v>
      </c>
      <c r="G881" s="1">
        <v>45838.966863425929</v>
      </c>
      <c r="H881" t="s">
        <v>6661</v>
      </c>
    </row>
    <row r="882" spans="1:8" x14ac:dyDescent="0.25">
      <c r="A882" t="s">
        <v>4329</v>
      </c>
      <c r="B882" s="1">
        <v>45839</v>
      </c>
      <c r="C882" t="s">
        <v>1505</v>
      </c>
      <c r="D882" s="1">
        <v>45840</v>
      </c>
      <c r="E882" t="s">
        <v>1434</v>
      </c>
      <c r="F882" t="s">
        <v>1448</v>
      </c>
      <c r="G882" s="1">
        <v>45838.966863425929</v>
      </c>
      <c r="H882" t="s">
        <v>6662</v>
      </c>
    </row>
    <row r="883" spans="1:8" x14ac:dyDescent="0.25">
      <c r="A883" t="s">
        <v>4328</v>
      </c>
      <c r="B883" s="1">
        <v>45839</v>
      </c>
      <c r="C883" t="s">
        <v>1505</v>
      </c>
      <c r="D883" s="1">
        <v>45840</v>
      </c>
      <c r="E883" t="s">
        <v>1434</v>
      </c>
      <c r="F883" t="s">
        <v>1448</v>
      </c>
      <c r="G883" s="1">
        <v>45838.966863425929</v>
      </c>
      <c r="H883" t="s">
        <v>6663</v>
      </c>
    </row>
    <row r="884" spans="1:8" x14ac:dyDescent="0.25">
      <c r="A884" t="s">
        <v>4599</v>
      </c>
      <c r="B884" s="1">
        <v>45839</v>
      </c>
      <c r="C884" t="s">
        <v>1505</v>
      </c>
      <c r="D884" s="1">
        <v>45840</v>
      </c>
      <c r="E884" t="s">
        <v>1434</v>
      </c>
      <c r="F884" t="s">
        <v>1449</v>
      </c>
      <c r="G884" s="1">
        <v>45838.966863425929</v>
      </c>
      <c r="H884" t="s">
        <v>6664</v>
      </c>
    </row>
    <row r="885" spans="1:8" x14ac:dyDescent="0.25">
      <c r="A885" t="s">
        <v>4804</v>
      </c>
      <c r="B885" s="1">
        <v>45839</v>
      </c>
      <c r="C885" t="s">
        <v>1505</v>
      </c>
      <c r="D885" s="1">
        <v>45840</v>
      </c>
      <c r="E885" t="s">
        <v>1434</v>
      </c>
      <c r="F885" t="s">
        <v>1450</v>
      </c>
      <c r="G885" s="1">
        <v>45838.966863425929</v>
      </c>
      <c r="H885" t="s">
        <v>6665</v>
      </c>
    </row>
    <row r="886" spans="1:8" x14ac:dyDescent="0.25">
      <c r="A886" t="s">
        <v>4803</v>
      </c>
      <c r="B886" s="1">
        <v>45839</v>
      </c>
      <c r="C886" t="s">
        <v>1505</v>
      </c>
      <c r="D886" s="1">
        <v>45840</v>
      </c>
      <c r="E886" t="s">
        <v>1434</v>
      </c>
      <c r="F886" t="s">
        <v>1450</v>
      </c>
      <c r="G886" s="1">
        <v>45838.966863425929</v>
      </c>
      <c r="H886" t="s">
        <v>6666</v>
      </c>
    </row>
    <row r="887" spans="1:8" x14ac:dyDescent="0.25">
      <c r="A887" t="s">
        <v>4364</v>
      </c>
      <c r="B887" s="1">
        <v>45839</v>
      </c>
      <c r="C887" t="s">
        <v>1505</v>
      </c>
      <c r="D887" s="1">
        <v>45841</v>
      </c>
      <c r="E887" t="s">
        <v>1434</v>
      </c>
      <c r="F887" t="s">
        <v>1451</v>
      </c>
      <c r="G887" s="1">
        <v>45838.966863425929</v>
      </c>
      <c r="H887" t="s">
        <v>6667</v>
      </c>
    </row>
    <row r="888" spans="1:8" x14ac:dyDescent="0.25">
      <c r="A888" t="s">
        <v>4363</v>
      </c>
      <c r="B888" s="1">
        <v>45839</v>
      </c>
      <c r="C888" t="s">
        <v>1505</v>
      </c>
      <c r="D888" s="1">
        <v>45841</v>
      </c>
      <c r="E888" t="s">
        <v>1434</v>
      </c>
      <c r="F888" t="s">
        <v>1451</v>
      </c>
      <c r="G888" s="1">
        <v>45838.966863425929</v>
      </c>
      <c r="H888" t="s">
        <v>6668</v>
      </c>
    </row>
    <row r="889" spans="1:8" x14ac:dyDescent="0.25">
      <c r="A889" t="s">
        <v>4358</v>
      </c>
      <c r="B889" s="1">
        <v>45839</v>
      </c>
      <c r="C889" t="s">
        <v>1505</v>
      </c>
      <c r="D889" s="1">
        <v>45841</v>
      </c>
      <c r="E889" t="s">
        <v>1434</v>
      </c>
      <c r="F889" t="s">
        <v>1451</v>
      </c>
      <c r="G889" s="1">
        <v>45838.966863425929</v>
      </c>
      <c r="H889" t="s">
        <v>6669</v>
      </c>
    </row>
    <row r="890" spans="1:8" x14ac:dyDescent="0.25">
      <c r="A890" t="s">
        <v>5917</v>
      </c>
      <c r="B890" s="1">
        <v>45839</v>
      </c>
      <c r="C890" t="s">
        <v>1505</v>
      </c>
      <c r="D890" s="1">
        <v>45841</v>
      </c>
      <c r="E890" t="s">
        <v>1434</v>
      </c>
      <c r="F890" t="s">
        <v>1451</v>
      </c>
      <c r="G890" s="1">
        <v>45838.966863425929</v>
      </c>
      <c r="H890" t="s">
        <v>6670</v>
      </c>
    </row>
    <row r="891" spans="1:8" x14ac:dyDescent="0.25">
      <c r="A891" t="s">
        <v>4355</v>
      </c>
      <c r="B891" s="1">
        <v>45839</v>
      </c>
      <c r="C891" t="s">
        <v>1505</v>
      </c>
      <c r="D891" s="1">
        <v>45841</v>
      </c>
      <c r="E891" t="s">
        <v>1434</v>
      </c>
      <c r="F891" t="s">
        <v>1452</v>
      </c>
      <c r="G891" s="1">
        <v>45838.966863425929</v>
      </c>
      <c r="H891" t="s">
        <v>6671</v>
      </c>
    </row>
    <row r="892" spans="1:8" x14ac:dyDescent="0.25">
      <c r="A892" t="s">
        <v>4354</v>
      </c>
      <c r="B892" s="1">
        <v>45839</v>
      </c>
      <c r="C892" t="s">
        <v>1505</v>
      </c>
      <c r="D892" s="1">
        <v>45841</v>
      </c>
      <c r="E892" t="s">
        <v>1434</v>
      </c>
      <c r="F892" t="s">
        <v>1452</v>
      </c>
      <c r="G892" s="1">
        <v>45838.966863425929</v>
      </c>
      <c r="H892" t="s">
        <v>6672</v>
      </c>
    </row>
    <row r="893" spans="1:8" x14ac:dyDescent="0.25">
      <c r="A893" t="s">
        <v>4372</v>
      </c>
      <c r="B893" s="1">
        <v>45839</v>
      </c>
      <c r="C893" t="s">
        <v>1505</v>
      </c>
      <c r="D893" s="1">
        <v>45841</v>
      </c>
      <c r="E893" t="s">
        <v>1434</v>
      </c>
      <c r="F893" t="s">
        <v>1452</v>
      </c>
      <c r="G893" s="1">
        <v>45838.966863425929</v>
      </c>
      <c r="H893" t="s">
        <v>6673</v>
      </c>
    </row>
    <row r="894" spans="1:8" x14ac:dyDescent="0.25">
      <c r="A894" t="s">
        <v>4373</v>
      </c>
      <c r="B894" s="1">
        <v>45839</v>
      </c>
      <c r="C894" t="s">
        <v>1505</v>
      </c>
      <c r="D894" s="1">
        <v>45841</v>
      </c>
      <c r="E894" t="s">
        <v>1434</v>
      </c>
      <c r="F894" t="s">
        <v>1452</v>
      </c>
      <c r="G894" s="1">
        <v>45838.966863425929</v>
      </c>
      <c r="H894" t="s">
        <v>6674</v>
      </c>
    </row>
    <row r="895" spans="1:8" x14ac:dyDescent="0.25">
      <c r="A895" t="s">
        <v>1364</v>
      </c>
      <c r="B895" s="1">
        <v>45837</v>
      </c>
      <c r="C895" t="s">
        <v>1506</v>
      </c>
      <c r="D895" s="1">
        <v>45834</v>
      </c>
      <c r="E895" t="s">
        <v>1515</v>
      </c>
      <c r="F895" t="s">
        <v>1507</v>
      </c>
      <c r="G895" s="1">
        <v>45836.739733796298</v>
      </c>
      <c r="H895" t="s">
        <v>5239</v>
      </c>
    </row>
    <row r="896" spans="1:8" x14ac:dyDescent="0.25">
      <c r="A896" t="s">
        <v>1370</v>
      </c>
      <c r="B896" s="1">
        <v>45837</v>
      </c>
      <c r="C896" t="s">
        <v>1506</v>
      </c>
      <c r="D896" s="1">
        <v>45834</v>
      </c>
      <c r="E896" t="s">
        <v>1515</v>
      </c>
      <c r="F896" t="s">
        <v>1507</v>
      </c>
      <c r="G896" s="1">
        <v>45836.739733796298</v>
      </c>
      <c r="H896" t="s">
        <v>5240</v>
      </c>
    </row>
    <row r="897" spans="1:8" x14ac:dyDescent="0.25">
      <c r="A897" t="s">
        <v>1369</v>
      </c>
      <c r="B897" s="1">
        <v>45837</v>
      </c>
      <c r="C897" t="s">
        <v>1506</v>
      </c>
      <c r="D897" s="1">
        <v>45834</v>
      </c>
      <c r="E897" t="s">
        <v>1515</v>
      </c>
      <c r="F897" t="s">
        <v>1507</v>
      </c>
      <c r="G897" s="1">
        <v>45836.739733796298</v>
      </c>
      <c r="H897" t="s">
        <v>5241</v>
      </c>
    </row>
    <row r="898" spans="1:8" x14ac:dyDescent="0.25">
      <c r="A898" t="s">
        <v>1368</v>
      </c>
      <c r="B898" s="1">
        <v>45837</v>
      </c>
      <c r="C898" t="s">
        <v>1506</v>
      </c>
      <c r="D898" s="1">
        <v>45834</v>
      </c>
      <c r="E898" t="s">
        <v>1515</v>
      </c>
      <c r="F898" t="s">
        <v>1507</v>
      </c>
      <c r="G898" s="1">
        <v>45836.739733796298</v>
      </c>
      <c r="H898" t="s">
        <v>5242</v>
      </c>
    </row>
    <row r="899" spans="1:8" x14ac:dyDescent="0.25">
      <c r="A899" t="s">
        <v>2601</v>
      </c>
      <c r="B899" s="1">
        <v>45837</v>
      </c>
      <c r="C899" t="s">
        <v>1506</v>
      </c>
      <c r="D899" s="1">
        <v>45838</v>
      </c>
      <c r="E899" t="s">
        <v>1515</v>
      </c>
      <c r="F899" t="s">
        <v>1507</v>
      </c>
      <c r="G899" s="1">
        <v>45836.739733796298</v>
      </c>
      <c r="H899" t="s">
        <v>5243</v>
      </c>
    </row>
    <row r="900" spans="1:8" x14ac:dyDescent="0.25">
      <c r="A900" t="s">
        <v>2320</v>
      </c>
      <c r="B900" s="1">
        <v>45837</v>
      </c>
      <c r="C900" t="s">
        <v>1506</v>
      </c>
      <c r="D900" s="1">
        <v>45835</v>
      </c>
      <c r="E900" t="s">
        <v>1508</v>
      </c>
      <c r="F900" t="s">
        <v>1507</v>
      </c>
      <c r="G900" s="1">
        <v>45836.739733796298</v>
      </c>
      <c r="H900" t="s">
        <v>5244</v>
      </c>
    </row>
    <row r="901" spans="1:8" x14ac:dyDescent="0.25">
      <c r="A901" t="s">
        <v>2894</v>
      </c>
      <c r="B901" s="1">
        <v>45837</v>
      </c>
      <c r="C901" t="s">
        <v>1506</v>
      </c>
      <c r="D901" s="1">
        <v>45839</v>
      </c>
      <c r="E901" t="s">
        <v>1508</v>
      </c>
      <c r="F901" t="s">
        <v>1507</v>
      </c>
      <c r="G901" s="1">
        <v>45836.739733796298</v>
      </c>
      <c r="H901" t="s">
        <v>5245</v>
      </c>
    </row>
    <row r="902" spans="1:8" x14ac:dyDescent="0.25">
      <c r="A902" t="s">
        <v>2841</v>
      </c>
      <c r="B902" s="1">
        <v>45837</v>
      </c>
      <c r="C902" t="s">
        <v>1506</v>
      </c>
      <c r="D902" s="1">
        <v>45839</v>
      </c>
      <c r="E902" t="s">
        <v>1508</v>
      </c>
      <c r="F902" t="s">
        <v>1507</v>
      </c>
      <c r="G902" s="1">
        <v>45836.739733796298</v>
      </c>
      <c r="H902" t="s">
        <v>5246</v>
      </c>
    </row>
    <row r="903" spans="1:8" x14ac:dyDescent="0.25">
      <c r="A903" t="s">
        <v>2843</v>
      </c>
      <c r="B903" s="1">
        <v>45837</v>
      </c>
      <c r="C903" t="s">
        <v>1506</v>
      </c>
      <c r="D903" s="1">
        <v>45839</v>
      </c>
      <c r="E903" t="s">
        <v>1508</v>
      </c>
      <c r="F903" t="s">
        <v>1507</v>
      </c>
      <c r="G903" s="1">
        <v>45836.739733796298</v>
      </c>
      <c r="H903" t="s">
        <v>5247</v>
      </c>
    </row>
    <row r="904" spans="1:8" x14ac:dyDescent="0.25">
      <c r="A904" t="s">
        <v>2844</v>
      </c>
      <c r="B904" s="1">
        <v>45837</v>
      </c>
      <c r="C904" t="s">
        <v>1506</v>
      </c>
      <c r="D904" s="1">
        <v>45839</v>
      </c>
      <c r="E904" t="s">
        <v>1508</v>
      </c>
      <c r="F904" t="s">
        <v>1507</v>
      </c>
      <c r="G904" s="1">
        <v>45836.739733796298</v>
      </c>
      <c r="H904" t="s">
        <v>5248</v>
      </c>
    </row>
    <row r="905" spans="1:8" x14ac:dyDescent="0.25">
      <c r="A905" t="s">
        <v>2845</v>
      </c>
      <c r="B905" s="1">
        <v>45837</v>
      </c>
      <c r="C905" t="s">
        <v>1506</v>
      </c>
      <c r="D905" s="1">
        <v>45839</v>
      </c>
      <c r="E905" t="s">
        <v>1508</v>
      </c>
      <c r="F905" t="s">
        <v>1507</v>
      </c>
      <c r="G905" s="1">
        <v>45836.739733796298</v>
      </c>
      <c r="H905" t="s">
        <v>5249</v>
      </c>
    </row>
    <row r="906" spans="1:8" x14ac:dyDescent="0.25">
      <c r="A906" t="s">
        <v>2429</v>
      </c>
      <c r="B906" s="1">
        <v>45837</v>
      </c>
      <c r="C906" t="s">
        <v>1433</v>
      </c>
      <c r="D906" s="1">
        <v>45836</v>
      </c>
      <c r="E906" t="s">
        <v>1434</v>
      </c>
      <c r="F906" t="s">
        <v>1435</v>
      </c>
      <c r="G906" s="1">
        <v>45836.739733796298</v>
      </c>
      <c r="H906" t="s">
        <v>5250</v>
      </c>
    </row>
    <row r="907" spans="1:8" x14ac:dyDescent="0.25">
      <c r="A907" t="s">
        <v>3510</v>
      </c>
      <c r="B907" s="1">
        <v>45837</v>
      </c>
      <c r="C907" t="s">
        <v>1433</v>
      </c>
      <c r="D907" s="1">
        <v>45838</v>
      </c>
      <c r="E907" t="s">
        <v>1434</v>
      </c>
      <c r="F907" t="s">
        <v>1436</v>
      </c>
      <c r="G907" s="1">
        <v>45836.739733796298</v>
      </c>
      <c r="H907" t="s">
        <v>5251</v>
      </c>
    </row>
    <row r="908" spans="1:8" x14ac:dyDescent="0.25">
      <c r="A908" t="s">
        <v>3654</v>
      </c>
      <c r="B908" s="1">
        <v>45837</v>
      </c>
      <c r="C908" t="s">
        <v>1433</v>
      </c>
      <c r="D908" s="1">
        <v>45838</v>
      </c>
      <c r="E908" t="s">
        <v>1434</v>
      </c>
      <c r="F908" t="s">
        <v>1437</v>
      </c>
      <c r="G908" s="1">
        <v>45836.739733796298</v>
      </c>
      <c r="H908" t="s">
        <v>5252</v>
      </c>
    </row>
    <row r="909" spans="1:8" x14ac:dyDescent="0.25">
      <c r="A909" t="s">
        <v>3658</v>
      </c>
      <c r="B909" s="1">
        <v>45837</v>
      </c>
      <c r="C909" t="s">
        <v>1433</v>
      </c>
      <c r="D909" s="1">
        <v>45839</v>
      </c>
      <c r="E909" t="s">
        <v>1434</v>
      </c>
      <c r="F909" t="s">
        <v>1438</v>
      </c>
      <c r="G909" s="1">
        <v>45836.739733796298</v>
      </c>
      <c r="H909" t="s">
        <v>5253</v>
      </c>
    </row>
    <row r="910" spans="1:8" x14ac:dyDescent="0.25">
      <c r="A910" t="s">
        <v>3702</v>
      </c>
      <c r="B910" s="1">
        <v>45837</v>
      </c>
      <c r="C910" t="s">
        <v>1433</v>
      </c>
      <c r="D910" s="1">
        <v>45839</v>
      </c>
      <c r="E910" t="s">
        <v>1434</v>
      </c>
      <c r="F910" t="s">
        <v>1439</v>
      </c>
      <c r="G910" s="1">
        <v>45836.739733796298</v>
      </c>
      <c r="H910" t="s">
        <v>5254</v>
      </c>
    </row>
    <row r="911" spans="1:8" x14ac:dyDescent="0.25">
      <c r="A911" t="s">
        <v>3705</v>
      </c>
      <c r="B911" s="1">
        <v>45837</v>
      </c>
      <c r="C911" t="s">
        <v>1433</v>
      </c>
      <c r="D911" s="1">
        <v>45839</v>
      </c>
      <c r="E911" t="s">
        <v>1434</v>
      </c>
      <c r="F911" t="s">
        <v>1439</v>
      </c>
      <c r="G911" s="1">
        <v>45836.739733796298</v>
      </c>
      <c r="H911" t="s">
        <v>5255</v>
      </c>
    </row>
    <row r="912" spans="1:8" x14ac:dyDescent="0.25">
      <c r="A912" t="s">
        <v>3706</v>
      </c>
      <c r="B912" s="1">
        <v>45837</v>
      </c>
      <c r="C912" t="s">
        <v>1433</v>
      </c>
      <c r="D912" s="1">
        <v>45839</v>
      </c>
      <c r="E912" t="s">
        <v>1434</v>
      </c>
      <c r="F912" t="s">
        <v>1439</v>
      </c>
      <c r="G912" s="1">
        <v>45836.739733796298</v>
      </c>
      <c r="H912" t="s">
        <v>5256</v>
      </c>
    </row>
    <row r="913" spans="1:8" x14ac:dyDescent="0.25">
      <c r="A913" t="s">
        <v>3700</v>
      </c>
      <c r="B913" s="1">
        <v>45837</v>
      </c>
      <c r="C913" t="s">
        <v>1433</v>
      </c>
      <c r="D913" s="1">
        <v>45839</v>
      </c>
      <c r="E913" t="s">
        <v>1434</v>
      </c>
      <c r="F913" t="s">
        <v>1439</v>
      </c>
      <c r="G913" s="1">
        <v>45836.739733796298</v>
      </c>
      <c r="H913" t="s">
        <v>5257</v>
      </c>
    </row>
    <row r="914" spans="1:8" x14ac:dyDescent="0.25">
      <c r="A914" t="s">
        <v>3704</v>
      </c>
      <c r="B914" s="1">
        <v>45837</v>
      </c>
      <c r="C914" t="s">
        <v>1433</v>
      </c>
      <c r="D914" s="1">
        <v>45839</v>
      </c>
      <c r="E914" t="s">
        <v>1434</v>
      </c>
      <c r="F914" t="s">
        <v>1439</v>
      </c>
      <c r="G914" s="1">
        <v>45836.739733796298</v>
      </c>
      <c r="H914" t="s">
        <v>5258</v>
      </c>
    </row>
    <row r="915" spans="1:8" x14ac:dyDescent="0.25">
      <c r="A915" t="s">
        <v>3701</v>
      </c>
      <c r="B915" s="1">
        <v>45837</v>
      </c>
      <c r="C915" t="s">
        <v>1433</v>
      </c>
      <c r="D915" s="1">
        <v>45839</v>
      </c>
      <c r="E915" t="s">
        <v>1434</v>
      </c>
      <c r="F915" t="s">
        <v>1439</v>
      </c>
      <c r="G915" s="1">
        <v>45836.739733796298</v>
      </c>
      <c r="H915" t="s">
        <v>5259</v>
      </c>
    </row>
    <row r="916" spans="1:8" x14ac:dyDescent="0.25">
      <c r="A916" t="s">
        <v>3703</v>
      </c>
      <c r="B916" s="1">
        <v>45837</v>
      </c>
      <c r="C916" t="s">
        <v>1433</v>
      </c>
      <c r="D916" s="1">
        <v>45839</v>
      </c>
      <c r="E916" t="s">
        <v>1434</v>
      </c>
      <c r="F916" t="s">
        <v>1439</v>
      </c>
      <c r="G916" s="1">
        <v>45836.739733796298</v>
      </c>
      <c r="H916" t="s">
        <v>5260</v>
      </c>
    </row>
    <row r="917" spans="1:8" x14ac:dyDescent="0.25">
      <c r="A917" t="s">
        <v>3736</v>
      </c>
      <c r="B917" s="1">
        <v>45837</v>
      </c>
      <c r="C917" t="s">
        <v>1433</v>
      </c>
      <c r="D917" s="1">
        <v>45839</v>
      </c>
      <c r="E917" t="s">
        <v>1434</v>
      </c>
      <c r="F917" t="s">
        <v>1440</v>
      </c>
      <c r="G917" s="1">
        <v>45836.739733796298</v>
      </c>
      <c r="H917" t="s">
        <v>5261</v>
      </c>
    </row>
    <row r="918" spans="1:8" x14ac:dyDescent="0.25">
      <c r="A918" t="s">
        <v>3740</v>
      </c>
      <c r="B918" s="1">
        <v>45837</v>
      </c>
      <c r="C918" t="s">
        <v>1433</v>
      </c>
      <c r="D918" s="1">
        <v>45839</v>
      </c>
      <c r="E918" t="s">
        <v>1434</v>
      </c>
      <c r="F918" t="s">
        <v>1441</v>
      </c>
      <c r="G918" s="1">
        <v>45836.739733796298</v>
      </c>
      <c r="H918" t="s">
        <v>5262</v>
      </c>
    </row>
    <row r="919" spans="1:8" x14ac:dyDescent="0.25">
      <c r="A919" t="s">
        <v>3745</v>
      </c>
      <c r="B919" s="1">
        <v>45837</v>
      </c>
      <c r="C919" t="s">
        <v>1433</v>
      </c>
      <c r="D919" s="1">
        <v>45839</v>
      </c>
      <c r="E919" t="s">
        <v>1434</v>
      </c>
      <c r="F919" t="s">
        <v>1442</v>
      </c>
      <c r="G919" s="1">
        <v>45836.739733796298</v>
      </c>
      <c r="H919" t="s">
        <v>5263</v>
      </c>
    </row>
    <row r="920" spans="1:8" x14ac:dyDescent="0.25">
      <c r="A920" t="s">
        <v>4338</v>
      </c>
      <c r="B920" s="1">
        <v>45837</v>
      </c>
      <c r="C920" t="s">
        <v>1433</v>
      </c>
      <c r="D920" s="1">
        <v>45839</v>
      </c>
      <c r="E920" t="s">
        <v>1434</v>
      </c>
      <c r="F920" t="s">
        <v>1443</v>
      </c>
      <c r="G920" s="1">
        <v>45836.739733796298</v>
      </c>
      <c r="H920" t="s">
        <v>5264</v>
      </c>
    </row>
    <row r="921" spans="1:8" x14ac:dyDescent="0.25">
      <c r="A921" t="s">
        <v>3698</v>
      </c>
      <c r="B921" s="1">
        <v>45837</v>
      </c>
      <c r="C921" t="s">
        <v>1433</v>
      </c>
      <c r="D921" s="1">
        <v>45839</v>
      </c>
      <c r="E921" t="s">
        <v>1434</v>
      </c>
      <c r="F921" t="s">
        <v>1445</v>
      </c>
      <c r="G921" s="1">
        <v>45836.739733796298</v>
      </c>
      <c r="H921" t="s">
        <v>5265</v>
      </c>
    </row>
    <row r="922" spans="1:8" x14ac:dyDescent="0.25">
      <c r="A922" t="s">
        <v>4388</v>
      </c>
      <c r="B922" s="1">
        <v>45837</v>
      </c>
      <c r="C922" t="s">
        <v>1433</v>
      </c>
      <c r="D922" s="1">
        <v>45841</v>
      </c>
      <c r="E922" t="s">
        <v>1434</v>
      </c>
      <c r="F922" t="s">
        <v>1446</v>
      </c>
      <c r="G922" s="1">
        <v>45836.739733796298</v>
      </c>
      <c r="H922" t="s">
        <v>5266</v>
      </c>
    </row>
    <row r="923" spans="1:8" x14ac:dyDescent="0.25">
      <c r="A923" t="s">
        <v>4339</v>
      </c>
      <c r="B923" s="1">
        <v>45837</v>
      </c>
      <c r="C923" t="s">
        <v>1433</v>
      </c>
      <c r="D923" s="1">
        <v>45841</v>
      </c>
      <c r="E923" t="s">
        <v>1434</v>
      </c>
      <c r="F923" t="s">
        <v>1447</v>
      </c>
      <c r="G923" s="1">
        <v>45836.739733796298</v>
      </c>
      <c r="H923" t="s">
        <v>5267</v>
      </c>
    </row>
    <row r="924" spans="1:8" x14ac:dyDescent="0.25">
      <c r="A924" t="s">
        <v>1636</v>
      </c>
      <c r="B924" s="1">
        <v>45837</v>
      </c>
      <c r="C924" t="s">
        <v>1444</v>
      </c>
      <c r="D924" s="1">
        <v>45835</v>
      </c>
      <c r="E924" t="s">
        <v>1434</v>
      </c>
      <c r="F924" t="s">
        <v>1435</v>
      </c>
      <c r="G924" s="1">
        <v>45836.739733796298</v>
      </c>
      <c r="H924" t="s">
        <v>5268</v>
      </c>
    </row>
    <row r="925" spans="1:8" x14ac:dyDescent="0.25">
      <c r="A925" t="s">
        <v>1765</v>
      </c>
      <c r="B925" s="1">
        <v>45837</v>
      </c>
      <c r="C925" t="s">
        <v>1444</v>
      </c>
      <c r="D925" s="1">
        <v>45838</v>
      </c>
      <c r="E925" t="s">
        <v>1434</v>
      </c>
      <c r="F925" t="s">
        <v>1436</v>
      </c>
      <c r="G925" s="1">
        <v>45836.739733796298</v>
      </c>
      <c r="H925" t="s">
        <v>5269</v>
      </c>
    </row>
    <row r="926" spans="1:8" x14ac:dyDescent="0.25">
      <c r="A926" t="s">
        <v>4349</v>
      </c>
      <c r="B926" s="1">
        <v>45837</v>
      </c>
      <c r="C926" t="s">
        <v>1444</v>
      </c>
      <c r="D926" s="1">
        <v>45838</v>
      </c>
      <c r="E926" t="s">
        <v>1434</v>
      </c>
      <c r="F926" t="s">
        <v>1436</v>
      </c>
      <c r="G926" s="1">
        <v>45836.739733796298</v>
      </c>
      <c r="H926" t="s">
        <v>5270</v>
      </c>
    </row>
    <row r="927" spans="1:8" x14ac:dyDescent="0.25">
      <c r="A927" t="s">
        <v>2428</v>
      </c>
      <c r="B927" s="1">
        <v>45837</v>
      </c>
      <c r="C927" t="s">
        <v>1444</v>
      </c>
      <c r="D927" s="1">
        <v>45838</v>
      </c>
      <c r="E927" t="s">
        <v>1434</v>
      </c>
      <c r="F927" t="s">
        <v>1437</v>
      </c>
      <c r="G927" s="1">
        <v>45836.739733796298</v>
      </c>
      <c r="H927" t="s">
        <v>5271</v>
      </c>
    </row>
    <row r="928" spans="1:8" x14ac:dyDescent="0.25">
      <c r="A928" t="s">
        <v>2087</v>
      </c>
      <c r="B928" s="1">
        <v>45837</v>
      </c>
      <c r="C928" t="s">
        <v>1444</v>
      </c>
      <c r="D928" s="1">
        <v>45838</v>
      </c>
      <c r="E928" t="s">
        <v>1434</v>
      </c>
      <c r="F928" t="s">
        <v>1438</v>
      </c>
      <c r="G928" s="1">
        <v>45836.739733796298</v>
      </c>
      <c r="H928" t="s">
        <v>5272</v>
      </c>
    </row>
    <row r="929" spans="1:8" x14ac:dyDescent="0.25">
      <c r="A929" t="s">
        <v>2789</v>
      </c>
      <c r="B929" s="1">
        <v>45837</v>
      </c>
      <c r="C929" t="s">
        <v>1444</v>
      </c>
      <c r="D929" s="1">
        <v>45839</v>
      </c>
      <c r="E929" t="s">
        <v>1434</v>
      </c>
      <c r="F929" t="s">
        <v>1439</v>
      </c>
      <c r="G929" s="1">
        <v>45836.739733796298</v>
      </c>
      <c r="H929" t="s">
        <v>5273</v>
      </c>
    </row>
    <row r="930" spans="1:8" x14ac:dyDescent="0.25">
      <c r="A930" t="s">
        <v>4327</v>
      </c>
      <c r="B930" s="1">
        <v>45837</v>
      </c>
      <c r="C930" t="s">
        <v>1444</v>
      </c>
      <c r="D930" s="1">
        <v>45839</v>
      </c>
      <c r="E930" t="s">
        <v>1434</v>
      </c>
      <c r="F930" t="s">
        <v>1439</v>
      </c>
      <c r="G930" s="1">
        <v>45836.739733796298</v>
      </c>
      <c r="H930" t="s">
        <v>5274</v>
      </c>
    </row>
    <row r="931" spans="1:8" x14ac:dyDescent="0.25">
      <c r="A931" t="s">
        <v>2836</v>
      </c>
      <c r="B931" s="1">
        <v>45837</v>
      </c>
      <c r="C931" t="s">
        <v>1444</v>
      </c>
      <c r="D931" s="1">
        <v>45839</v>
      </c>
      <c r="E931" t="s">
        <v>1434</v>
      </c>
      <c r="F931" t="s">
        <v>1440</v>
      </c>
      <c r="G931" s="1">
        <v>45836.739733796298</v>
      </c>
      <c r="H931" t="s">
        <v>5275</v>
      </c>
    </row>
    <row r="932" spans="1:8" x14ac:dyDescent="0.25">
      <c r="A932" t="s">
        <v>2895</v>
      </c>
      <c r="B932" s="1">
        <v>45837</v>
      </c>
      <c r="C932" t="s">
        <v>1444</v>
      </c>
      <c r="D932" s="1">
        <v>45839</v>
      </c>
      <c r="E932" t="s">
        <v>1434</v>
      </c>
      <c r="F932" t="s">
        <v>1441</v>
      </c>
      <c r="G932" s="1">
        <v>45836.739733796298</v>
      </c>
      <c r="H932" t="s">
        <v>5276</v>
      </c>
    </row>
    <row r="933" spans="1:8" x14ac:dyDescent="0.25">
      <c r="A933" t="s">
        <v>2897</v>
      </c>
      <c r="B933" s="1">
        <v>45837</v>
      </c>
      <c r="C933" t="s">
        <v>1444</v>
      </c>
      <c r="D933" s="1">
        <v>45839</v>
      </c>
      <c r="E933" t="s">
        <v>1434</v>
      </c>
      <c r="F933" t="s">
        <v>1441</v>
      </c>
      <c r="G933" s="1">
        <v>45836.739733796298</v>
      </c>
      <c r="H933" t="s">
        <v>5277</v>
      </c>
    </row>
    <row r="934" spans="1:8" x14ac:dyDescent="0.25">
      <c r="A934" t="s">
        <v>2898</v>
      </c>
      <c r="B934" s="1">
        <v>45837</v>
      </c>
      <c r="C934" t="s">
        <v>1444</v>
      </c>
      <c r="D934" s="1">
        <v>45839</v>
      </c>
      <c r="E934" t="s">
        <v>1434</v>
      </c>
      <c r="F934" t="s">
        <v>1441</v>
      </c>
      <c r="G934" s="1">
        <v>45836.739733796298</v>
      </c>
      <c r="H934" t="s">
        <v>5278</v>
      </c>
    </row>
    <row r="935" spans="1:8" x14ac:dyDescent="0.25">
      <c r="A935" t="s">
        <v>2905</v>
      </c>
      <c r="B935" s="1">
        <v>45837</v>
      </c>
      <c r="C935" t="s">
        <v>1444</v>
      </c>
      <c r="D935" s="1">
        <v>45839</v>
      </c>
      <c r="E935" t="s">
        <v>1434</v>
      </c>
      <c r="F935" t="s">
        <v>1441</v>
      </c>
      <c r="G935" s="1">
        <v>45836.739733796298</v>
      </c>
      <c r="H935" t="s">
        <v>5279</v>
      </c>
    </row>
    <row r="936" spans="1:8" x14ac:dyDescent="0.25">
      <c r="A936" t="s">
        <v>4357</v>
      </c>
      <c r="B936" s="1">
        <v>45837</v>
      </c>
      <c r="C936" t="s">
        <v>1444</v>
      </c>
      <c r="D936" s="1">
        <v>45839</v>
      </c>
      <c r="E936" t="s">
        <v>1434</v>
      </c>
      <c r="F936" t="s">
        <v>1441</v>
      </c>
      <c r="G936" s="1">
        <v>45836.739733796298</v>
      </c>
      <c r="H936" t="s">
        <v>5280</v>
      </c>
    </row>
    <row r="937" spans="1:8" x14ac:dyDescent="0.25">
      <c r="A937" t="s">
        <v>4374</v>
      </c>
      <c r="B937" s="1">
        <v>45837</v>
      </c>
      <c r="C937" t="s">
        <v>1444</v>
      </c>
      <c r="D937" s="1">
        <v>45839</v>
      </c>
      <c r="E937" t="s">
        <v>1434</v>
      </c>
      <c r="F937" t="s">
        <v>1441</v>
      </c>
      <c r="G937" s="1">
        <v>45836.739733796298</v>
      </c>
      <c r="H937" t="s">
        <v>5281</v>
      </c>
    </row>
    <row r="938" spans="1:8" x14ac:dyDescent="0.25">
      <c r="A938" t="s">
        <v>4356</v>
      </c>
      <c r="B938" s="1">
        <v>45837</v>
      </c>
      <c r="C938" t="s">
        <v>1444</v>
      </c>
      <c r="D938" s="1">
        <v>45839</v>
      </c>
      <c r="E938" t="s">
        <v>1434</v>
      </c>
      <c r="F938" t="s">
        <v>1441</v>
      </c>
      <c r="G938" s="1">
        <v>45836.739733796298</v>
      </c>
      <c r="H938" t="s">
        <v>5282</v>
      </c>
    </row>
    <row r="939" spans="1:8" x14ac:dyDescent="0.25">
      <c r="A939" t="s">
        <v>3709</v>
      </c>
      <c r="B939" s="1">
        <v>45837</v>
      </c>
      <c r="C939" t="s">
        <v>1444</v>
      </c>
      <c r="D939" s="1">
        <v>45839</v>
      </c>
      <c r="E939" t="s">
        <v>1434</v>
      </c>
      <c r="F939" t="s">
        <v>1442</v>
      </c>
      <c r="G939" s="1">
        <v>45836.739733796298</v>
      </c>
      <c r="H939" t="s">
        <v>5283</v>
      </c>
    </row>
    <row r="940" spans="1:8" x14ac:dyDescent="0.25">
      <c r="A940" t="s">
        <v>2840</v>
      </c>
      <c r="B940" s="1">
        <v>45837</v>
      </c>
      <c r="C940" t="s">
        <v>1444</v>
      </c>
      <c r="D940" s="1">
        <v>45839</v>
      </c>
      <c r="E940" t="s">
        <v>1434</v>
      </c>
      <c r="F940" t="s">
        <v>1442</v>
      </c>
      <c r="G940" s="1">
        <v>45836.739733796298</v>
      </c>
      <c r="H940" t="s">
        <v>5284</v>
      </c>
    </row>
    <row r="941" spans="1:8" x14ac:dyDescent="0.25">
      <c r="A941" t="s">
        <v>3708</v>
      </c>
      <c r="B941" s="1">
        <v>45837</v>
      </c>
      <c r="C941" t="s">
        <v>1444</v>
      </c>
      <c r="D941" s="1">
        <v>45839</v>
      </c>
      <c r="E941" t="s">
        <v>1434</v>
      </c>
      <c r="F941" t="s">
        <v>1442</v>
      </c>
      <c r="G941" s="1">
        <v>45836.739733796298</v>
      </c>
      <c r="H941" t="s">
        <v>5285</v>
      </c>
    </row>
    <row r="942" spans="1:8" x14ac:dyDescent="0.25">
      <c r="A942" t="s">
        <v>3717</v>
      </c>
      <c r="B942" s="1">
        <v>45837</v>
      </c>
      <c r="C942" t="s">
        <v>1444</v>
      </c>
      <c r="D942" s="1">
        <v>45839</v>
      </c>
      <c r="E942" t="s">
        <v>1434</v>
      </c>
      <c r="F942" t="s">
        <v>1442</v>
      </c>
      <c r="G942" s="1">
        <v>45836.739733796298</v>
      </c>
      <c r="H942" t="s">
        <v>5286</v>
      </c>
    </row>
    <row r="943" spans="1:8" x14ac:dyDescent="0.25">
      <c r="A943" t="s">
        <v>3710</v>
      </c>
      <c r="B943" s="1">
        <v>45837</v>
      </c>
      <c r="C943" t="s">
        <v>1444</v>
      </c>
      <c r="D943" s="1">
        <v>45839</v>
      </c>
      <c r="E943" t="s">
        <v>1434</v>
      </c>
      <c r="F943" t="s">
        <v>1442</v>
      </c>
      <c r="G943" s="1">
        <v>45836.739733796298</v>
      </c>
      <c r="H943" t="s">
        <v>5287</v>
      </c>
    </row>
    <row r="944" spans="1:8" x14ac:dyDescent="0.25">
      <c r="A944" t="s">
        <v>3715</v>
      </c>
      <c r="B944" s="1">
        <v>45837</v>
      </c>
      <c r="C944" t="s">
        <v>1444</v>
      </c>
      <c r="D944" s="1">
        <v>45839</v>
      </c>
      <c r="E944" t="s">
        <v>1434</v>
      </c>
      <c r="F944" t="s">
        <v>1442</v>
      </c>
      <c r="G944" s="1">
        <v>45836.739733796298</v>
      </c>
      <c r="H944" t="s">
        <v>5288</v>
      </c>
    </row>
    <row r="945" spans="1:8" x14ac:dyDescent="0.25">
      <c r="A945" t="s">
        <v>4369</v>
      </c>
      <c r="B945" s="1">
        <v>45837</v>
      </c>
      <c r="C945" t="s">
        <v>1444</v>
      </c>
      <c r="D945" s="1">
        <v>45839</v>
      </c>
      <c r="E945" t="s">
        <v>1434</v>
      </c>
      <c r="F945" t="s">
        <v>1442</v>
      </c>
      <c r="G945" s="1">
        <v>45836.739733796298</v>
      </c>
      <c r="H945" t="s">
        <v>5289</v>
      </c>
    </row>
    <row r="946" spans="1:8" x14ac:dyDescent="0.25">
      <c r="A946" t="s">
        <v>2794</v>
      </c>
      <c r="B946" s="1">
        <v>45837</v>
      </c>
      <c r="C946" t="s">
        <v>1444</v>
      </c>
      <c r="D946" s="1">
        <v>45839</v>
      </c>
      <c r="E946" t="s">
        <v>1434</v>
      </c>
      <c r="F946" t="s">
        <v>1443</v>
      </c>
      <c r="G946" s="1">
        <v>45836.739733796298</v>
      </c>
      <c r="H946" t="s">
        <v>5290</v>
      </c>
    </row>
    <row r="947" spans="1:8" x14ac:dyDescent="0.25">
      <c r="A947" t="s">
        <v>2886</v>
      </c>
      <c r="B947" s="1">
        <v>45837</v>
      </c>
      <c r="C947" t="s">
        <v>1444</v>
      </c>
      <c r="D947" s="1">
        <v>45839</v>
      </c>
      <c r="E947" t="s">
        <v>1434</v>
      </c>
      <c r="F947" t="s">
        <v>1443</v>
      </c>
      <c r="G947" s="1">
        <v>45836.739733796298</v>
      </c>
      <c r="H947" t="s">
        <v>5291</v>
      </c>
    </row>
    <row r="948" spans="1:8" x14ac:dyDescent="0.25">
      <c r="A948" t="s">
        <v>3667</v>
      </c>
      <c r="B948" s="1">
        <v>45837</v>
      </c>
      <c r="C948" t="s">
        <v>1444</v>
      </c>
      <c r="D948" s="1">
        <v>45839</v>
      </c>
      <c r="E948" t="s">
        <v>1434</v>
      </c>
      <c r="F948" t="s">
        <v>1443</v>
      </c>
      <c r="G948" s="1">
        <v>45836.739733796298</v>
      </c>
      <c r="H948" t="s">
        <v>5292</v>
      </c>
    </row>
    <row r="949" spans="1:8" x14ac:dyDescent="0.25">
      <c r="A949" t="s">
        <v>2858</v>
      </c>
      <c r="B949" s="1">
        <v>45837</v>
      </c>
      <c r="C949" t="s">
        <v>1444</v>
      </c>
      <c r="D949" s="1">
        <v>45839</v>
      </c>
      <c r="E949" t="s">
        <v>1434</v>
      </c>
      <c r="F949" t="s">
        <v>1443</v>
      </c>
      <c r="G949" s="1">
        <v>45836.739733796298</v>
      </c>
      <c r="H949" t="s">
        <v>5293</v>
      </c>
    </row>
    <row r="950" spans="1:8" x14ac:dyDescent="0.25">
      <c r="A950" t="s">
        <v>3668</v>
      </c>
      <c r="B950" s="1">
        <v>45837</v>
      </c>
      <c r="C950" t="s">
        <v>1444</v>
      </c>
      <c r="D950" s="1">
        <v>45839</v>
      </c>
      <c r="E950" t="s">
        <v>1434</v>
      </c>
      <c r="F950" t="s">
        <v>1443</v>
      </c>
      <c r="G950" s="1">
        <v>45836.739733796298</v>
      </c>
      <c r="H950" t="s">
        <v>5294</v>
      </c>
    </row>
    <row r="951" spans="1:8" x14ac:dyDescent="0.25">
      <c r="A951" t="s">
        <v>3669</v>
      </c>
      <c r="B951" s="1">
        <v>45837</v>
      </c>
      <c r="C951" t="s">
        <v>1444</v>
      </c>
      <c r="D951" s="1">
        <v>45839</v>
      </c>
      <c r="E951" t="s">
        <v>1434</v>
      </c>
      <c r="F951" t="s">
        <v>1443</v>
      </c>
      <c r="G951" s="1">
        <v>45836.739733796298</v>
      </c>
      <c r="H951" t="s">
        <v>5295</v>
      </c>
    </row>
    <row r="952" spans="1:8" x14ac:dyDescent="0.25">
      <c r="A952" t="s">
        <v>3671</v>
      </c>
      <c r="B952" s="1">
        <v>45837</v>
      </c>
      <c r="C952" t="s">
        <v>1444</v>
      </c>
      <c r="D952" s="1">
        <v>45839</v>
      </c>
      <c r="E952" t="s">
        <v>1434</v>
      </c>
      <c r="F952" t="s">
        <v>1443</v>
      </c>
      <c r="G952" s="1">
        <v>45836.739733796298</v>
      </c>
      <c r="H952" t="s">
        <v>5296</v>
      </c>
    </row>
    <row r="953" spans="1:8" x14ac:dyDescent="0.25">
      <c r="A953" t="s">
        <v>3672</v>
      </c>
      <c r="B953" s="1">
        <v>45837</v>
      </c>
      <c r="C953" t="s">
        <v>1444</v>
      </c>
      <c r="D953" s="1">
        <v>45839</v>
      </c>
      <c r="E953" t="s">
        <v>1434</v>
      </c>
      <c r="F953" t="s">
        <v>1443</v>
      </c>
      <c r="G953" s="1">
        <v>45836.739733796298</v>
      </c>
      <c r="H953" t="s">
        <v>5297</v>
      </c>
    </row>
    <row r="954" spans="1:8" x14ac:dyDescent="0.25">
      <c r="A954" t="s">
        <v>2857</v>
      </c>
      <c r="B954" s="1">
        <v>45837</v>
      </c>
      <c r="C954" t="s">
        <v>1444</v>
      </c>
      <c r="D954" s="1">
        <v>45839</v>
      </c>
      <c r="E954" t="s">
        <v>1434</v>
      </c>
      <c r="F954" t="s">
        <v>1443</v>
      </c>
      <c r="G954" s="1">
        <v>45836.739733796298</v>
      </c>
      <c r="H954" t="s">
        <v>5298</v>
      </c>
    </row>
    <row r="955" spans="1:8" x14ac:dyDescent="0.25">
      <c r="A955" t="s">
        <v>2856</v>
      </c>
      <c r="B955" s="1">
        <v>45837</v>
      </c>
      <c r="C955" t="s">
        <v>1444</v>
      </c>
      <c r="D955" s="1">
        <v>45839</v>
      </c>
      <c r="E955" t="s">
        <v>1434</v>
      </c>
      <c r="F955" t="s">
        <v>1443</v>
      </c>
      <c r="G955" s="1">
        <v>45836.739733796298</v>
      </c>
      <c r="H955" t="s">
        <v>5299</v>
      </c>
    </row>
    <row r="956" spans="1:8" x14ac:dyDescent="0.25">
      <c r="A956" t="s">
        <v>3666</v>
      </c>
      <c r="B956" s="1">
        <v>45837</v>
      </c>
      <c r="C956" t="s">
        <v>1444</v>
      </c>
      <c r="D956" s="1">
        <v>45839</v>
      </c>
      <c r="E956" t="s">
        <v>1434</v>
      </c>
      <c r="F956" t="s">
        <v>1443</v>
      </c>
      <c r="G956" s="1">
        <v>45836.739733796298</v>
      </c>
      <c r="H956" t="s">
        <v>5300</v>
      </c>
    </row>
    <row r="957" spans="1:8" x14ac:dyDescent="0.25">
      <c r="A957" t="s">
        <v>2853</v>
      </c>
      <c r="B957" s="1">
        <v>45837</v>
      </c>
      <c r="C957" t="s">
        <v>1444</v>
      </c>
      <c r="D957" s="1">
        <v>45839</v>
      </c>
      <c r="E957" t="s">
        <v>1434</v>
      </c>
      <c r="F957" t="s">
        <v>1443</v>
      </c>
      <c r="G957" s="1">
        <v>45836.739733796298</v>
      </c>
      <c r="H957" t="s">
        <v>5301</v>
      </c>
    </row>
    <row r="958" spans="1:8" x14ac:dyDescent="0.25">
      <c r="A958" t="s">
        <v>2854</v>
      </c>
      <c r="B958" s="1">
        <v>45837</v>
      </c>
      <c r="C958" t="s">
        <v>1444</v>
      </c>
      <c r="D958" s="1">
        <v>45839</v>
      </c>
      <c r="E958" t="s">
        <v>1434</v>
      </c>
      <c r="F958" t="s">
        <v>1443</v>
      </c>
      <c r="G958" s="1">
        <v>45836.739733796298</v>
      </c>
      <c r="H958" t="s">
        <v>5302</v>
      </c>
    </row>
    <row r="959" spans="1:8" x14ac:dyDescent="0.25">
      <c r="A959" t="s">
        <v>2851</v>
      </c>
      <c r="B959" s="1">
        <v>45837</v>
      </c>
      <c r="C959" t="s">
        <v>1444</v>
      </c>
      <c r="D959" s="1">
        <v>45839</v>
      </c>
      <c r="E959" t="s">
        <v>1434</v>
      </c>
      <c r="F959" t="s">
        <v>1443</v>
      </c>
      <c r="G959" s="1">
        <v>45836.739733796298</v>
      </c>
      <c r="H959" t="s">
        <v>5303</v>
      </c>
    </row>
    <row r="960" spans="1:8" x14ac:dyDescent="0.25">
      <c r="A960" t="s">
        <v>2887</v>
      </c>
      <c r="B960" s="1">
        <v>45837</v>
      </c>
      <c r="C960" t="s">
        <v>1444</v>
      </c>
      <c r="D960" s="1">
        <v>45839</v>
      </c>
      <c r="E960" t="s">
        <v>1434</v>
      </c>
      <c r="F960" t="s">
        <v>1443</v>
      </c>
      <c r="G960" s="1">
        <v>45836.739733796298</v>
      </c>
      <c r="H960" t="s">
        <v>5304</v>
      </c>
    </row>
    <row r="961" spans="1:8" x14ac:dyDescent="0.25">
      <c r="A961" t="s">
        <v>2852</v>
      </c>
      <c r="B961" s="1">
        <v>45837</v>
      </c>
      <c r="C961" t="s">
        <v>1444</v>
      </c>
      <c r="D961" s="1">
        <v>45839</v>
      </c>
      <c r="E961" t="s">
        <v>1434</v>
      </c>
      <c r="F961" t="s">
        <v>1443</v>
      </c>
      <c r="G961" s="1">
        <v>45836.739733796298</v>
      </c>
      <c r="H961" t="s">
        <v>5305</v>
      </c>
    </row>
    <row r="962" spans="1:8" x14ac:dyDescent="0.25">
      <c r="A962" t="s">
        <v>2855</v>
      </c>
      <c r="B962" s="1">
        <v>45837</v>
      </c>
      <c r="C962" t="s">
        <v>1444</v>
      </c>
      <c r="D962" s="1">
        <v>45839</v>
      </c>
      <c r="E962" t="s">
        <v>1434</v>
      </c>
      <c r="F962" t="s">
        <v>1443</v>
      </c>
      <c r="G962" s="1">
        <v>45836.739733796298</v>
      </c>
      <c r="H962" t="s">
        <v>5306</v>
      </c>
    </row>
    <row r="963" spans="1:8" x14ac:dyDescent="0.25">
      <c r="A963" t="s">
        <v>2799</v>
      </c>
      <c r="B963" s="1">
        <v>45837</v>
      </c>
      <c r="C963" t="s">
        <v>1444</v>
      </c>
      <c r="D963" s="1">
        <v>45839</v>
      </c>
      <c r="E963" t="s">
        <v>1434</v>
      </c>
      <c r="F963" t="s">
        <v>1443</v>
      </c>
      <c r="G963" s="1">
        <v>45836.739733796298</v>
      </c>
      <c r="H963" t="s">
        <v>5307</v>
      </c>
    </row>
    <row r="964" spans="1:8" x14ac:dyDescent="0.25">
      <c r="A964" t="s">
        <v>2795</v>
      </c>
      <c r="B964" s="1">
        <v>45837</v>
      </c>
      <c r="C964" t="s">
        <v>1444</v>
      </c>
      <c r="D964" s="1">
        <v>45839</v>
      </c>
      <c r="E964" t="s">
        <v>1434</v>
      </c>
      <c r="F964" t="s">
        <v>1443</v>
      </c>
      <c r="G964" s="1">
        <v>45836.739733796298</v>
      </c>
      <c r="H964" t="s">
        <v>5308</v>
      </c>
    </row>
    <row r="965" spans="1:8" x14ac:dyDescent="0.25">
      <c r="A965" t="s">
        <v>2796</v>
      </c>
      <c r="B965" s="1">
        <v>45837</v>
      </c>
      <c r="C965" t="s">
        <v>1444</v>
      </c>
      <c r="D965" s="1">
        <v>45839</v>
      </c>
      <c r="E965" t="s">
        <v>1434</v>
      </c>
      <c r="F965" t="s">
        <v>1443</v>
      </c>
      <c r="G965" s="1">
        <v>45836.739733796298</v>
      </c>
      <c r="H965" t="s">
        <v>5309</v>
      </c>
    </row>
    <row r="966" spans="1:8" x14ac:dyDescent="0.25">
      <c r="A966" t="s">
        <v>2797</v>
      </c>
      <c r="B966" s="1">
        <v>45837</v>
      </c>
      <c r="C966" t="s">
        <v>1444</v>
      </c>
      <c r="D966" s="1">
        <v>45839</v>
      </c>
      <c r="E966" t="s">
        <v>1434</v>
      </c>
      <c r="F966" t="s">
        <v>1443</v>
      </c>
      <c r="G966" s="1">
        <v>45836.739733796298</v>
      </c>
      <c r="H966" t="s">
        <v>5310</v>
      </c>
    </row>
    <row r="967" spans="1:8" x14ac:dyDescent="0.25">
      <c r="A967" t="s">
        <v>2798</v>
      </c>
      <c r="B967" s="1">
        <v>45837</v>
      </c>
      <c r="C967" t="s">
        <v>1444</v>
      </c>
      <c r="D967" s="1">
        <v>45839</v>
      </c>
      <c r="E967" t="s">
        <v>1434</v>
      </c>
      <c r="F967" t="s">
        <v>1443</v>
      </c>
      <c r="G967" s="1">
        <v>45836.739733796298</v>
      </c>
      <c r="H967" t="s">
        <v>5311</v>
      </c>
    </row>
    <row r="968" spans="1:8" x14ac:dyDescent="0.25">
      <c r="A968" t="s">
        <v>2802</v>
      </c>
      <c r="B968" s="1">
        <v>45837</v>
      </c>
      <c r="C968" t="s">
        <v>1444</v>
      </c>
      <c r="D968" s="1">
        <v>45839</v>
      </c>
      <c r="E968" t="s">
        <v>1434</v>
      </c>
      <c r="F968" t="s">
        <v>1443</v>
      </c>
      <c r="G968" s="1">
        <v>45836.739733796298</v>
      </c>
      <c r="H968" t="s">
        <v>5312</v>
      </c>
    </row>
    <row r="969" spans="1:8" x14ac:dyDescent="0.25">
      <c r="A969" t="s">
        <v>2888</v>
      </c>
      <c r="B969" s="1">
        <v>45837</v>
      </c>
      <c r="C969" t="s">
        <v>1444</v>
      </c>
      <c r="D969" s="1">
        <v>45839</v>
      </c>
      <c r="E969" t="s">
        <v>1434</v>
      </c>
      <c r="F969" t="s">
        <v>1443</v>
      </c>
      <c r="G969" s="1">
        <v>45836.739733796298</v>
      </c>
      <c r="H969" t="s">
        <v>5313</v>
      </c>
    </row>
    <row r="970" spans="1:8" x14ac:dyDescent="0.25">
      <c r="A970" t="s">
        <v>2801</v>
      </c>
      <c r="B970" s="1">
        <v>45837</v>
      </c>
      <c r="C970" t="s">
        <v>1444</v>
      </c>
      <c r="D970" s="1">
        <v>45839</v>
      </c>
      <c r="E970" t="s">
        <v>1434</v>
      </c>
      <c r="F970" t="s">
        <v>1443</v>
      </c>
      <c r="G970" s="1">
        <v>45836.739733796298</v>
      </c>
      <c r="H970" t="s">
        <v>5314</v>
      </c>
    </row>
    <row r="971" spans="1:8" x14ac:dyDescent="0.25">
      <c r="A971" t="s">
        <v>2804</v>
      </c>
      <c r="B971" s="1">
        <v>45837</v>
      </c>
      <c r="C971" t="s">
        <v>1444</v>
      </c>
      <c r="D971" s="1">
        <v>45839</v>
      </c>
      <c r="E971" t="s">
        <v>1434</v>
      </c>
      <c r="F971" t="s">
        <v>1443</v>
      </c>
      <c r="G971" s="1">
        <v>45836.739733796298</v>
      </c>
      <c r="H971" t="s">
        <v>5315</v>
      </c>
    </row>
    <row r="972" spans="1:8" x14ac:dyDescent="0.25">
      <c r="A972" t="s">
        <v>2800</v>
      </c>
      <c r="B972" s="1">
        <v>45837</v>
      </c>
      <c r="C972" t="s">
        <v>1444</v>
      </c>
      <c r="D972" s="1">
        <v>45839</v>
      </c>
      <c r="E972" t="s">
        <v>1434</v>
      </c>
      <c r="F972" t="s">
        <v>1443</v>
      </c>
      <c r="G972" s="1">
        <v>45836.739733796298</v>
      </c>
      <c r="H972" t="s">
        <v>5316</v>
      </c>
    </row>
    <row r="973" spans="1:8" x14ac:dyDescent="0.25">
      <c r="A973" t="s">
        <v>2806</v>
      </c>
      <c r="B973" s="1">
        <v>45837</v>
      </c>
      <c r="C973" t="s">
        <v>1444</v>
      </c>
      <c r="D973" s="1">
        <v>45839</v>
      </c>
      <c r="E973" t="s">
        <v>1434</v>
      </c>
      <c r="F973" t="s">
        <v>1443</v>
      </c>
      <c r="G973" s="1">
        <v>45836.739733796298</v>
      </c>
      <c r="H973" t="s">
        <v>5317</v>
      </c>
    </row>
    <row r="974" spans="1:8" x14ac:dyDescent="0.25">
      <c r="A974" t="s">
        <v>2808</v>
      </c>
      <c r="B974" s="1">
        <v>45837</v>
      </c>
      <c r="C974" t="s">
        <v>1444</v>
      </c>
      <c r="D974" s="1">
        <v>45839</v>
      </c>
      <c r="E974" t="s">
        <v>1434</v>
      </c>
      <c r="F974" t="s">
        <v>1443</v>
      </c>
      <c r="G974" s="1">
        <v>45836.739733796298</v>
      </c>
      <c r="H974" t="s">
        <v>5318</v>
      </c>
    </row>
    <row r="975" spans="1:8" x14ac:dyDescent="0.25">
      <c r="A975" t="s">
        <v>2807</v>
      </c>
      <c r="B975" s="1">
        <v>45837</v>
      </c>
      <c r="C975" t="s">
        <v>1444</v>
      </c>
      <c r="D975" s="1">
        <v>45839</v>
      </c>
      <c r="E975" t="s">
        <v>1434</v>
      </c>
      <c r="F975" t="s">
        <v>1443</v>
      </c>
      <c r="G975" s="1">
        <v>45836.739733796298</v>
      </c>
      <c r="H975" t="s">
        <v>5319</v>
      </c>
    </row>
    <row r="976" spans="1:8" x14ac:dyDescent="0.25">
      <c r="A976" t="s">
        <v>2803</v>
      </c>
      <c r="B976" s="1">
        <v>45837</v>
      </c>
      <c r="C976" t="s">
        <v>1444</v>
      </c>
      <c r="D976" s="1">
        <v>45839</v>
      </c>
      <c r="E976" t="s">
        <v>1434</v>
      </c>
      <c r="F976" t="s">
        <v>1443</v>
      </c>
      <c r="G976" s="1">
        <v>45836.739733796298</v>
      </c>
      <c r="H976" t="s">
        <v>5320</v>
      </c>
    </row>
    <row r="977" spans="1:8" x14ac:dyDescent="0.25">
      <c r="A977" t="s">
        <v>2805</v>
      </c>
      <c r="B977" s="1">
        <v>45837</v>
      </c>
      <c r="C977" t="s">
        <v>1444</v>
      </c>
      <c r="D977" s="1">
        <v>45839</v>
      </c>
      <c r="E977" t="s">
        <v>1434</v>
      </c>
      <c r="F977" t="s">
        <v>1443</v>
      </c>
      <c r="G977" s="1">
        <v>45836.739733796298</v>
      </c>
      <c r="H977" t="s">
        <v>5321</v>
      </c>
    </row>
    <row r="978" spans="1:8" x14ac:dyDescent="0.25">
      <c r="A978" t="s">
        <v>2823</v>
      </c>
      <c r="B978" s="1">
        <v>45837</v>
      </c>
      <c r="C978" t="s">
        <v>1444</v>
      </c>
      <c r="D978" s="1">
        <v>45839</v>
      </c>
      <c r="E978" t="s">
        <v>1434</v>
      </c>
      <c r="F978" t="s">
        <v>1445</v>
      </c>
      <c r="G978" s="1">
        <v>45836.739733796298</v>
      </c>
      <c r="H978" t="s">
        <v>5322</v>
      </c>
    </row>
    <row r="979" spans="1:8" x14ac:dyDescent="0.25">
      <c r="A979" t="s">
        <v>2830</v>
      </c>
      <c r="B979" s="1">
        <v>45837</v>
      </c>
      <c r="C979" t="s">
        <v>1444</v>
      </c>
      <c r="D979" s="1">
        <v>45839</v>
      </c>
      <c r="E979" t="s">
        <v>1434</v>
      </c>
      <c r="F979" t="s">
        <v>1445</v>
      </c>
      <c r="G979" s="1">
        <v>45836.739733796298</v>
      </c>
      <c r="H979" t="s">
        <v>5323</v>
      </c>
    </row>
    <row r="980" spans="1:8" x14ac:dyDescent="0.25">
      <c r="A980" t="s">
        <v>3742</v>
      </c>
      <c r="B980" s="1">
        <v>45837</v>
      </c>
      <c r="C980" t="s">
        <v>1444</v>
      </c>
      <c r="D980" s="1">
        <v>45839</v>
      </c>
      <c r="E980" t="s">
        <v>1434</v>
      </c>
      <c r="F980" t="s">
        <v>1446</v>
      </c>
      <c r="G980" s="1">
        <v>45836.739733796298</v>
      </c>
      <c r="H980" t="s">
        <v>5324</v>
      </c>
    </row>
    <row r="981" spans="1:8" x14ac:dyDescent="0.25">
      <c r="A981" t="s">
        <v>4344</v>
      </c>
      <c r="B981" s="1">
        <v>45837</v>
      </c>
      <c r="C981" t="s">
        <v>1444</v>
      </c>
      <c r="D981" s="1">
        <v>45841</v>
      </c>
      <c r="E981" t="s">
        <v>1434</v>
      </c>
      <c r="F981" t="s">
        <v>1447</v>
      </c>
      <c r="G981" s="1">
        <v>45836.739733796298</v>
      </c>
      <c r="H981" t="s">
        <v>5325</v>
      </c>
    </row>
    <row r="982" spans="1:8" x14ac:dyDescent="0.25">
      <c r="A982" t="s">
        <v>4368</v>
      </c>
      <c r="B982" s="1">
        <v>45837</v>
      </c>
      <c r="C982" t="s">
        <v>1444</v>
      </c>
      <c r="D982" s="1">
        <v>45841</v>
      </c>
      <c r="E982" t="s">
        <v>1434</v>
      </c>
      <c r="F982" t="s">
        <v>1448</v>
      </c>
      <c r="G982" s="1">
        <v>45836.739733796298</v>
      </c>
      <c r="H982" t="s">
        <v>5326</v>
      </c>
    </row>
    <row r="983" spans="1:8" x14ac:dyDescent="0.25">
      <c r="A983" t="s">
        <v>3347</v>
      </c>
      <c r="B983" s="1">
        <v>45837</v>
      </c>
      <c r="C983" t="s">
        <v>2945</v>
      </c>
      <c r="D983" s="1">
        <v>45838</v>
      </c>
      <c r="E983" t="s">
        <v>1516</v>
      </c>
      <c r="F983" t="s">
        <v>1507</v>
      </c>
      <c r="G983" s="1">
        <v>45836.739733796298</v>
      </c>
      <c r="H983" t="s">
        <v>5327</v>
      </c>
    </row>
    <row r="984" spans="1:8" x14ac:dyDescent="0.25">
      <c r="A984" t="s">
        <v>844</v>
      </c>
      <c r="B984" s="1">
        <v>45837</v>
      </c>
      <c r="C984" t="s">
        <v>2945</v>
      </c>
      <c r="D984" s="1">
        <v>45841</v>
      </c>
      <c r="E984" t="s">
        <v>1516</v>
      </c>
      <c r="F984" t="s">
        <v>1507</v>
      </c>
      <c r="G984" s="1">
        <v>45836.739733796298</v>
      </c>
      <c r="H984" t="s">
        <v>5328</v>
      </c>
    </row>
    <row r="985" spans="1:8" x14ac:dyDescent="0.25">
      <c r="A985" t="s">
        <v>845</v>
      </c>
      <c r="B985" s="1">
        <v>45837</v>
      </c>
      <c r="C985" t="s">
        <v>2945</v>
      </c>
      <c r="D985" s="1">
        <v>45841</v>
      </c>
      <c r="E985" t="s">
        <v>1516</v>
      </c>
      <c r="F985" t="s">
        <v>1507</v>
      </c>
      <c r="G985" s="1">
        <v>45836.739733796298</v>
      </c>
      <c r="H985" t="s">
        <v>5329</v>
      </c>
    </row>
    <row r="986" spans="1:8" x14ac:dyDescent="0.25">
      <c r="A986" t="s">
        <v>5212</v>
      </c>
      <c r="B986" s="1">
        <v>45837</v>
      </c>
      <c r="C986" t="s">
        <v>2945</v>
      </c>
      <c r="D986" s="1">
        <v>45864</v>
      </c>
      <c r="E986" t="s">
        <v>1516</v>
      </c>
      <c r="F986" t="s">
        <v>1507</v>
      </c>
      <c r="G986" s="1">
        <v>45836.739733796298</v>
      </c>
      <c r="H986" t="s">
        <v>5330</v>
      </c>
    </row>
    <row r="987" spans="1:8" x14ac:dyDescent="0.25">
      <c r="A987" t="s">
        <v>869</v>
      </c>
      <c r="B987" s="1">
        <v>45837</v>
      </c>
      <c r="C987" t="s">
        <v>2945</v>
      </c>
      <c r="D987" s="1">
        <v>45834</v>
      </c>
      <c r="E987" t="s">
        <v>1515</v>
      </c>
      <c r="F987" t="s">
        <v>1507</v>
      </c>
      <c r="G987" s="1">
        <v>45836.739733796298</v>
      </c>
      <c r="H987" t="s">
        <v>5331</v>
      </c>
    </row>
    <row r="988" spans="1:8" x14ac:dyDescent="0.25">
      <c r="A988" t="s">
        <v>894</v>
      </c>
      <c r="B988" s="1">
        <v>45837</v>
      </c>
      <c r="C988" t="s">
        <v>2945</v>
      </c>
      <c r="D988" s="1">
        <v>45834</v>
      </c>
      <c r="E988" t="s">
        <v>1515</v>
      </c>
      <c r="F988" t="s">
        <v>1507</v>
      </c>
      <c r="G988" s="1">
        <v>45836.739733796298</v>
      </c>
      <c r="H988" t="s">
        <v>5332</v>
      </c>
    </row>
    <row r="989" spans="1:8" x14ac:dyDescent="0.25">
      <c r="A989" t="s">
        <v>936</v>
      </c>
      <c r="B989" s="1">
        <v>45837</v>
      </c>
      <c r="C989" t="s">
        <v>2945</v>
      </c>
      <c r="D989" s="1">
        <v>45834</v>
      </c>
      <c r="E989" t="s">
        <v>1515</v>
      </c>
      <c r="F989" t="s">
        <v>1507</v>
      </c>
      <c r="G989" s="1">
        <v>45836.739733796298</v>
      </c>
      <c r="H989" t="s">
        <v>5333</v>
      </c>
    </row>
    <row r="990" spans="1:8" x14ac:dyDescent="0.25">
      <c r="A990" t="s">
        <v>892</v>
      </c>
      <c r="B990" s="1">
        <v>45837</v>
      </c>
      <c r="C990" t="s">
        <v>2945</v>
      </c>
      <c r="D990" s="1">
        <v>45834</v>
      </c>
      <c r="E990" t="s">
        <v>1515</v>
      </c>
      <c r="F990" t="s">
        <v>1507</v>
      </c>
      <c r="G990" s="1">
        <v>45836.739733796298</v>
      </c>
      <c r="H990" t="s">
        <v>5334</v>
      </c>
    </row>
    <row r="991" spans="1:8" x14ac:dyDescent="0.25">
      <c r="A991" t="s">
        <v>3348</v>
      </c>
      <c r="B991" s="1">
        <v>45837</v>
      </c>
      <c r="C991" t="s">
        <v>2945</v>
      </c>
      <c r="D991" s="1">
        <v>45838</v>
      </c>
      <c r="E991" t="s">
        <v>1515</v>
      </c>
      <c r="F991" t="s">
        <v>1507</v>
      </c>
      <c r="G991" s="1">
        <v>45836.739733796298</v>
      </c>
      <c r="H991" t="s">
        <v>5335</v>
      </c>
    </row>
    <row r="992" spans="1:8" x14ac:dyDescent="0.25">
      <c r="A992" t="s">
        <v>3349</v>
      </c>
      <c r="B992" s="1">
        <v>45837</v>
      </c>
      <c r="C992" t="s">
        <v>2945</v>
      </c>
      <c r="D992" s="1">
        <v>45838</v>
      </c>
      <c r="E992" t="s">
        <v>1515</v>
      </c>
      <c r="F992" t="s">
        <v>1507</v>
      </c>
      <c r="G992" s="1">
        <v>45836.739733796298</v>
      </c>
      <c r="H992" t="s">
        <v>5336</v>
      </c>
    </row>
    <row r="993" spans="1:8" x14ac:dyDescent="0.25">
      <c r="A993" t="s">
        <v>1773</v>
      </c>
      <c r="B993" s="1">
        <v>45837</v>
      </c>
      <c r="C993" t="s">
        <v>2945</v>
      </c>
      <c r="D993" s="1">
        <v>45838</v>
      </c>
      <c r="E993" t="s">
        <v>1515</v>
      </c>
      <c r="F993" t="s">
        <v>1507</v>
      </c>
      <c r="G993" s="1">
        <v>45836.739733796298</v>
      </c>
      <c r="H993" t="s">
        <v>5337</v>
      </c>
    </row>
    <row r="994" spans="1:8" x14ac:dyDescent="0.25">
      <c r="A994" t="s">
        <v>1650</v>
      </c>
      <c r="B994" s="1">
        <v>45837</v>
      </c>
      <c r="C994" t="s">
        <v>2945</v>
      </c>
      <c r="D994" s="1">
        <v>45838</v>
      </c>
      <c r="E994" t="s">
        <v>1515</v>
      </c>
      <c r="F994" t="s">
        <v>1507</v>
      </c>
      <c r="G994" s="1">
        <v>45836.739733796298</v>
      </c>
      <c r="H994" t="s">
        <v>5338</v>
      </c>
    </row>
    <row r="995" spans="1:8" x14ac:dyDescent="0.25">
      <c r="A995" t="s">
        <v>2632</v>
      </c>
      <c r="B995" s="1">
        <v>45837</v>
      </c>
      <c r="C995" t="s">
        <v>2945</v>
      </c>
      <c r="D995" s="1">
        <v>45838</v>
      </c>
      <c r="E995" t="s">
        <v>1515</v>
      </c>
      <c r="F995" t="s">
        <v>1507</v>
      </c>
      <c r="G995" s="1">
        <v>45836.739733796298</v>
      </c>
      <c r="H995" t="s">
        <v>5339</v>
      </c>
    </row>
    <row r="996" spans="1:8" x14ac:dyDescent="0.25">
      <c r="A996" t="s">
        <v>2513</v>
      </c>
      <c r="B996" s="1">
        <v>45837</v>
      </c>
      <c r="C996" t="s">
        <v>2945</v>
      </c>
      <c r="D996" s="1">
        <v>45838</v>
      </c>
      <c r="E996" t="s">
        <v>1515</v>
      </c>
      <c r="F996" t="s">
        <v>1507</v>
      </c>
      <c r="G996" s="1">
        <v>45836.739733796298</v>
      </c>
      <c r="H996" t="s">
        <v>5340</v>
      </c>
    </row>
    <row r="997" spans="1:8" x14ac:dyDescent="0.25">
      <c r="A997" t="s">
        <v>1099</v>
      </c>
      <c r="B997" s="1">
        <v>45837</v>
      </c>
      <c r="C997" t="s">
        <v>2945</v>
      </c>
      <c r="D997" s="1">
        <v>45838</v>
      </c>
      <c r="E997" t="s">
        <v>1515</v>
      </c>
      <c r="F997" t="s">
        <v>1507</v>
      </c>
      <c r="G997" s="1">
        <v>45836.739733796298</v>
      </c>
      <c r="H997" t="s">
        <v>5341</v>
      </c>
    </row>
    <row r="998" spans="1:8" x14ac:dyDescent="0.25">
      <c r="A998" t="s">
        <v>2263</v>
      </c>
      <c r="B998" s="1">
        <v>45837</v>
      </c>
      <c r="C998" t="s">
        <v>2945</v>
      </c>
      <c r="D998" s="1">
        <v>45838</v>
      </c>
      <c r="E998" t="s">
        <v>1515</v>
      </c>
      <c r="F998" t="s">
        <v>1507</v>
      </c>
      <c r="G998" s="1">
        <v>45836.739733796298</v>
      </c>
      <c r="H998" t="s">
        <v>5342</v>
      </c>
    </row>
    <row r="999" spans="1:8" x14ac:dyDescent="0.25">
      <c r="A999" t="s">
        <v>1658</v>
      </c>
      <c r="B999" s="1">
        <v>45837</v>
      </c>
      <c r="C999" t="s">
        <v>2945</v>
      </c>
      <c r="D999" s="1">
        <v>45838</v>
      </c>
      <c r="E999" t="s">
        <v>1515</v>
      </c>
      <c r="F999" t="s">
        <v>1507</v>
      </c>
      <c r="G999" s="1">
        <v>45836.739733796298</v>
      </c>
      <c r="H999" t="s">
        <v>5343</v>
      </c>
    </row>
    <row r="1000" spans="1:8" x14ac:dyDescent="0.25">
      <c r="A1000" t="s">
        <v>3673</v>
      </c>
      <c r="B1000" s="1">
        <v>45837</v>
      </c>
      <c r="C1000" t="s">
        <v>2945</v>
      </c>
      <c r="D1000" s="1">
        <v>45839</v>
      </c>
      <c r="E1000" t="s">
        <v>1515</v>
      </c>
      <c r="F1000" t="s">
        <v>1507</v>
      </c>
      <c r="G1000" s="1">
        <v>45836.739733796298</v>
      </c>
      <c r="H1000" t="s">
        <v>5344</v>
      </c>
    </row>
    <row r="1001" spans="1:8" x14ac:dyDescent="0.25">
      <c r="A1001" t="s">
        <v>1171</v>
      </c>
      <c r="B1001" s="1">
        <v>45837</v>
      </c>
      <c r="C1001" t="s">
        <v>2945</v>
      </c>
      <c r="D1001" s="1">
        <v>45840</v>
      </c>
      <c r="E1001" t="s">
        <v>1515</v>
      </c>
      <c r="F1001" t="s">
        <v>1507</v>
      </c>
      <c r="G1001" s="1">
        <v>45836.739733796298</v>
      </c>
      <c r="H1001" t="s">
        <v>5345</v>
      </c>
    </row>
    <row r="1002" spans="1:8" x14ac:dyDescent="0.25">
      <c r="A1002" t="s">
        <v>1292</v>
      </c>
      <c r="B1002" s="1">
        <v>45837</v>
      </c>
      <c r="C1002" t="s">
        <v>2945</v>
      </c>
      <c r="D1002" s="1">
        <v>45834</v>
      </c>
      <c r="E1002" t="s">
        <v>1508</v>
      </c>
      <c r="F1002" t="s">
        <v>1507</v>
      </c>
      <c r="G1002" s="1">
        <v>45836.739733796298</v>
      </c>
      <c r="H1002" t="s">
        <v>5346</v>
      </c>
    </row>
    <row r="1003" spans="1:8" x14ac:dyDescent="0.25">
      <c r="A1003" t="s">
        <v>885</v>
      </c>
      <c r="B1003" s="1">
        <v>45837</v>
      </c>
      <c r="C1003" t="s">
        <v>2945</v>
      </c>
      <c r="D1003" s="1">
        <v>45834</v>
      </c>
      <c r="E1003" t="s">
        <v>1508</v>
      </c>
      <c r="F1003" t="s">
        <v>1507</v>
      </c>
      <c r="G1003" s="1">
        <v>45836.739733796298</v>
      </c>
      <c r="H1003" t="s">
        <v>5347</v>
      </c>
    </row>
    <row r="1004" spans="1:8" x14ac:dyDescent="0.25">
      <c r="A1004" t="s">
        <v>1671</v>
      </c>
      <c r="B1004" s="1">
        <v>45837</v>
      </c>
      <c r="C1004" t="s">
        <v>2945</v>
      </c>
      <c r="D1004" s="1">
        <v>45838</v>
      </c>
      <c r="E1004" t="s">
        <v>1508</v>
      </c>
      <c r="F1004" t="s">
        <v>1507</v>
      </c>
      <c r="G1004" s="1">
        <v>45836.739733796298</v>
      </c>
      <c r="H1004" t="s">
        <v>5348</v>
      </c>
    </row>
    <row r="1005" spans="1:8" x14ac:dyDescent="0.25">
      <c r="A1005" t="s">
        <v>2512</v>
      </c>
      <c r="B1005" s="1">
        <v>45837</v>
      </c>
      <c r="C1005" t="s">
        <v>2945</v>
      </c>
      <c r="D1005" s="1">
        <v>45838</v>
      </c>
      <c r="E1005" t="s">
        <v>1508</v>
      </c>
      <c r="F1005" t="s">
        <v>1507</v>
      </c>
      <c r="G1005" s="1">
        <v>45836.739733796298</v>
      </c>
      <c r="H1005" t="s">
        <v>5349</v>
      </c>
    </row>
    <row r="1006" spans="1:8" x14ac:dyDescent="0.25">
      <c r="A1006" t="s">
        <v>1253</v>
      </c>
      <c r="B1006" s="1">
        <v>45837</v>
      </c>
      <c r="C1006" t="s">
        <v>2945</v>
      </c>
      <c r="D1006" s="1">
        <v>45838</v>
      </c>
      <c r="E1006" t="s">
        <v>1508</v>
      </c>
      <c r="F1006" t="s">
        <v>1507</v>
      </c>
      <c r="G1006" s="1">
        <v>45836.739733796298</v>
      </c>
      <c r="H1006" t="s">
        <v>5350</v>
      </c>
    </row>
    <row r="1007" spans="1:8" x14ac:dyDescent="0.25">
      <c r="A1007" t="s">
        <v>2306</v>
      </c>
      <c r="B1007" s="1">
        <v>45837</v>
      </c>
      <c r="C1007" t="s">
        <v>2945</v>
      </c>
      <c r="D1007" s="1">
        <v>45838</v>
      </c>
      <c r="E1007" t="s">
        <v>1508</v>
      </c>
      <c r="F1007" t="s">
        <v>1507</v>
      </c>
      <c r="G1007" s="1">
        <v>45836.739733796298</v>
      </c>
      <c r="H1007" t="s">
        <v>5351</v>
      </c>
    </row>
    <row r="1008" spans="1:8" x14ac:dyDescent="0.25">
      <c r="A1008" t="s">
        <v>2489</v>
      </c>
      <c r="B1008" s="1">
        <v>45837</v>
      </c>
      <c r="C1008" t="s">
        <v>2945</v>
      </c>
      <c r="D1008" s="1">
        <v>45835</v>
      </c>
      <c r="E1008" t="s">
        <v>1434</v>
      </c>
      <c r="F1008" t="s">
        <v>1435</v>
      </c>
      <c r="G1008" s="1">
        <v>45836.739733796298</v>
      </c>
      <c r="H1008" t="s">
        <v>5352</v>
      </c>
    </row>
    <row r="1009" spans="1:8" x14ac:dyDescent="0.25">
      <c r="A1009" t="s">
        <v>2603</v>
      </c>
      <c r="B1009" s="1">
        <v>45837</v>
      </c>
      <c r="C1009" t="s">
        <v>2945</v>
      </c>
      <c r="D1009" s="1">
        <v>45836</v>
      </c>
      <c r="E1009" t="s">
        <v>1434</v>
      </c>
      <c r="F1009" t="s">
        <v>1436</v>
      </c>
      <c r="G1009" s="1">
        <v>45836.739733796298</v>
      </c>
      <c r="H1009" t="s">
        <v>5353</v>
      </c>
    </row>
    <row r="1010" spans="1:8" x14ac:dyDescent="0.25">
      <c r="A1010" t="s">
        <v>3590</v>
      </c>
      <c r="B1010" s="1">
        <v>45837</v>
      </c>
      <c r="C1010" t="s">
        <v>2945</v>
      </c>
      <c r="D1010" s="1">
        <v>45838</v>
      </c>
      <c r="E1010" t="s">
        <v>1434</v>
      </c>
      <c r="F1010" t="s">
        <v>1437</v>
      </c>
      <c r="G1010" s="1">
        <v>45836.739733796298</v>
      </c>
      <c r="H1010" t="s">
        <v>5354</v>
      </c>
    </row>
    <row r="1011" spans="1:8" x14ac:dyDescent="0.25">
      <c r="A1011" t="s">
        <v>3569</v>
      </c>
      <c r="B1011" s="1">
        <v>45837</v>
      </c>
      <c r="C1011" t="s">
        <v>2945</v>
      </c>
      <c r="D1011" s="1">
        <v>45838</v>
      </c>
      <c r="E1011" t="s">
        <v>1434</v>
      </c>
      <c r="F1011" t="s">
        <v>1437</v>
      </c>
      <c r="G1011" s="1">
        <v>45836.739733796298</v>
      </c>
      <c r="H1011" t="s">
        <v>5355</v>
      </c>
    </row>
    <row r="1012" spans="1:8" x14ac:dyDescent="0.25">
      <c r="A1012" t="s">
        <v>3622</v>
      </c>
      <c r="B1012" s="1">
        <v>45837</v>
      </c>
      <c r="C1012" t="s">
        <v>2945</v>
      </c>
      <c r="D1012" s="1">
        <v>45838</v>
      </c>
      <c r="E1012" t="s">
        <v>1434</v>
      </c>
      <c r="F1012" t="s">
        <v>1437</v>
      </c>
      <c r="G1012" s="1">
        <v>45836.739733796298</v>
      </c>
      <c r="H1012" t="s">
        <v>5356</v>
      </c>
    </row>
    <row r="1013" spans="1:8" x14ac:dyDescent="0.25">
      <c r="A1013" t="s">
        <v>3613</v>
      </c>
      <c r="B1013" s="1">
        <v>45837</v>
      </c>
      <c r="C1013" t="s">
        <v>2945</v>
      </c>
      <c r="D1013" s="1">
        <v>45838</v>
      </c>
      <c r="E1013" t="s">
        <v>1434</v>
      </c>
      <c r="F1013" t="s">
        <v>1437</v>
      </c>
      <c r="G1013" s="1">
        <v>45836.739733796298</v>
      </c>
      <c r="H1013" t="s">
        <v>5357</v>
      </c>
    </row>
    <row r="1014" spans="1:8" x14ac:dyDescent="0.25">
      <c r="A1014" t="s">
        <v>3637</v>
      </c>
      <c r="B1014" s="1">
        <v>45837</v>
      </c>
      <c r="C1014" t="s">
        <v>2945</v>
      </c>
      <c r="D1014" s="1">
        <v>45838</v>
      </c>
      <c r="E1014" t="s">
        <v>1434</v>
      </c>
      <c r="F1014" t="s">
        <v>1437</v>
      </c>
      <c r="G1014" s="1">
        <v>45836.739733796298</v>
      </c>
      <c r="H1014" t="s">
        <v>5358</v>
      </c>
    </row>
    <row r="1015" spans="1:8" x14ac:dyDescent="0.25">
      <c r="A1015" t="s">
        <v>3638</v>
      </c>
      <c r="B1015" s="1">
        <v>45837</v>
      </c>
      <c r="C1015" t="s">
        <v>2945</v>
      </c>
      <c r="D1015" s="1">
        <v>45838</v>
      </c>
      <c r="E1015" t="s">
        <v>1434</v>
      </c>
      <c r="F1015" t="s">
        <v>1437</v>
      </c>
      <c r="G1015" s="1">
        <v>45836.739733796298</v>
      </c>
      <c r="H1015" t="s">
        <v>5359</v>
      </c>
    </row>
    <row r="1016" spans="1:8" x14ac:dyDescent="0.25">
      <c r="A1016" t="s">
        <v>3639</v>
      </c>
      <c r="B1016" s="1">
        <v>45837</v>
      </c>
      <c r="C1016" t="s">
        <v>2945</v>
      </c>
      <c r="D1016" s="1">
        <v>45838</v>
      </c>
      <c r="E1016" t="s">
        <v>1434</v>
      </c>
      <c r="F1016" t="s">
        <v>1437</v>
      </c>
      <c r="G1016" s="1">
        <v>45836.739733796298</v>
      </c>
      <c r="H1016" t="s">
        <v>5360</v>
      </c>
    </row>
    <row r="1017" spans="1:8" x14ac:dyDescent="0.25">
      <c r="A1017" t="s">
        <v>3640</v>
      </c>
      <c r="B1017" s="1">
        <v>45837</v>
      </c>
      <c r="C1017" t="s">
        <v>2945</v>
      </c>
      <c r="D1017" s="1">
        <v>45838</v>
      </c>
      <c r="E1017" t="s">
        <v>1434</v>
      </c>
      <c r="F1017" t="s">
        <v>1437</v>
      </c>
      <c r="G1017" s="1">
        <v>45836.739733796298</v>
      </c>
      <c r="H1017" t="s">
        <v>5361</v>
      </c>
    </row>
    <row r="1018" spans="1:8" x14ac:dyDescent="0.25">
      <c r="A1018" t="s">
        <v>3641</v>
      </c>
      <c r="B1018" s="1">
        <v>45837</v>
      </c>
      <c r="C1018" t="s">
        <v>2945</v>
      </c>
      <c r="D1018" s="1">
        <v>45838</v>
      </c>
      <c r="E1018" t="s">
        <v>1434</v>
      </c>
      <c r="F1018" t="s">
        <v>1437</v>
      </c>
      <c r="G1018" s="1">
        <v>45836.739733796298</v>
      </c>
      <c r="H1018" t="s">
        <v>5362</v>
      </c>
    </row>
    <row r="1019" spans="1:8" x14ac:dyDescent="0.25">
      <c r="A1019" t="s">
        <v>3642</v>
      </c>
      <c r="B1019" s="1">
        <v>45837</v>
      </c>
      <c r="C1019" t="s">
        <v>2945</v>
      </c>
      <c r="D1019" s="1">
        <v>45838</v>
      </c>
      <c r="E1019" t="s">
        <v>1434</v>
      </c>
      <c r="F1019" t="s">
        <v>1437</v>
      </c>
      <c r="G1019" s="1">
        <v>45836.739733796298</v>
      </c>
      <c r="H1019" t="s">
        <v>5363</v>
      </c>
    </row>
    <row r="1020" spans="1:8" x14ac:dyDescent="0.25">
      <c r="A1020" t="s">
        <v>3588</v>
      </c>
      <c r="B1020" s="1">
        <v>45837</v>
      </c>
      <c r="C1020" t="s">
        <v>2945</v>
      </c>
      <c r="D1020" s="1">
        <v>45838</v>
      </c>
      <c r="E1020" t="s">
        <v>1434</v>
      </c>
      <c r="F1020" t="s">
        <v>1437</v>
      </c>
      <c r="G1020" s="1">
        <v>45836.739733796298</v>
      </c>
      <c r="H1020" t="s">
        <v>5364</v>
      </c>
    </row>
    <row r="1021" spans="1:8" x14ac:dyDescent="0.25">
      <c r="A1021" t="s">
        <v>2158</v>
      </c>
      <c r="B1021" s="1">
        <v>45837</v>
      </c>
      <c r="C1021" t="s">
        <v>2945</v>
      </c>
      <c r="D1021" s="1">
        <v>45838</v>
      </c>
      <c r="E1021" t="s">
        <v>1434</v>
      </c>
      <c r="F1021" t="s">
        <v>1438</v>
      </c>
      <c r="G1021" s="1">
        <v>45836.739733796298</v>
      </c>
      <c r="H1021" t="s">
        <v>5365</v>
      </c>
    </row>
    <row r="1022" spans="1:8" x14ac:dyDescent="0.25">
      <c r="A1022" t="s">
        <v>3644</v>
      </c>
      <c r="B1022" s="1">
        <v>45837</v>
      </c>
      <c r="C1022" t="s">
        <v>2945</v>
      </c>
      <c r="D1022" s="1">
        <v>45838</v>
      </c>
      <c r="E1022" t="s">
        <v>1434</v>
      </c>
      <c r="F1022" t="s">
        <v>1439</v>
      </c>
      <c r="G1022" s="1">
        <v>45836.739733796298</v>
      </c>
      <c r="H1022" t="s">
        <v>5366</v>
      </c>
    </row>
    <row r="1023" spans="1:8" x14ac:dyDescent="0.25">
      <c r="A1023" t="s">
        <v>3645</v>
      </c>
      <c r="B1023" s="1">
        <v>45837</v>
      </c>
      <c r="C1023" t="s">
        <v>2945</v>
      </c>
      <c r="D1023" s="1">
        <v>45838</v>
      </c>
      <c r="E1023" t="s">
        <v>1434</v>
      </c>
      <c r="F1023" t="s">
        <v>1439</v>
      </c>
      <c r="G1023" s="1">
        <v>45836.739733796298</v>
      </c>
      <c r="H1023" t="s">
        <v>5367</v>
      </c>
    </row>
    <row r="1024" spans="1:8" x14ac:dyDescent="0.25">
      <c r="A1024" t="s">
        <v>3587</v>
      </c>
      <c r="B1024" s="1">
        <v>45837</v>
      </c>
      <c r="C1024" t="s">
        <v>2945</v>
      </c>
      <c r="D1024" s="1">
        <v>45838</v>
      </c>
      <c r="E1024" t="s">
        <v>1434</v>
      </c>
      <c r="F1024" t="s">
        <v>1439</v>
      </c>
      <c r="G1024" s="1">
        <v>45836.739733796298</v>
      </c>
      <c r="H1024" t="s">
        <v>5368</v>
      </c>
    </row>
    <row r="1025" spans="1:8" x14ac:dyDescent="0.25">
      <c r="A1025" t="s">
        <v>3646</v>
      </c>
      <c r="B1025" s="1">
        <v>45837</v>
      </c>
      <c r="C1025" t="s">
        <v>2945</v>
      </c>
      <c r="D1025" s="1">
        <v>45838</v>
      </c>
      <c r="E1025" t="s">
        <v>1434</v>
      </c>
      <c r="F1025" t="s">
        <v>1439</v>
      </c>
      <c r="G1025" s="1">
        <v>45836.739733796298</v>
      </c>
      <c r="H1025" t="s">
        <v>5369</v>
      </c>
    </row>
    <row r="1026" spans="1:8" x14ac:dyDescent="0.25">
      <c r="A1026" t="s">
        <v>3647</v>
      </c>
      <c r="B1026" s="1">
        <v>45837</v>
      </c>
      <c r="C1026" t="s">
        <v>2945</v>
      </c>
      <c r="D1026" s="1">
        <v>45838</v>
      </c>
      <c r="E1026" t="s">
        <v>1434</v>
      </c>
      <c r="F1026" t="s">
        <v>1439</v>
      </c>
      <c r="G1026" s="1">
        <v>45836.739733796298</v>
      </c>
      <c r="H1026" t="s">
        <v>5370</v>
      </c>
    </row>
    <row r="1027" spans="1:8" x14ac:dyDescent="0.25">
      <c r="A1027" t="s">
        <v>3648</v>
      </c>
      <c r="B1027" s="1">
        <v>45837</v>
      </c>
      <c r="C1027" t="s">
        <v>2945</v>
      </c>
      <c r="D1027" s="1">
        <v>45838</v>
      </c>
      <c r="E1027" t="s">
        <v>1434</v>
      </c>
      <c r="F1027" t="s">
        <v>1439</v>
      </c>
      <c r="G1027" s="1">
        <v>45836.739733796298</v>
      </c>
      <c r="H1027" t="s">
        <v>5371</v>
      </c>
    </row>
    <row r="1028" spans="1:8" x14ac:dyDescent="0.25">
      <c r="A1028" t="s">
        <v>3649</v>
      </c>
      <c r="B1028" s="1">
        <v>45837</v>
      </c>
      <c r="C1028" t="s">
        <v>2945</v>
      </c>
      <c r="D1028" s="1">
        <v>45838</v>
      </c>
      <c r="E1028" t="s">
        <v>1434</v>
      </c>
      <c r="F1028" t="s">
        <v>1439</v>
      </c>
      <c r="G1028" s="1">
        <v>45836.739733796298</v>
      </c>
      <c r="H1028" t="s">
        <v>5372</v>
      </c>
    </row>
    <row r="1029" spans="1:8" x14ac:dyDescent="0.25">
      <c r="A1029" t="s">
        <v>3650</v>
      </c>
      <c r="B1029" s="1">
        <v>45837</v>
      </c>
      <c r="C1029" t="s">
        <v>2945</v>
      </c>
      <c r="D1029" s="1">
        <v>45838</v>
      </c>
      <c r="E1029" t="s">
        <v>1434</v>
      </c>
      <c r="F1029" t="s">
        <v>1439</v>
      </c>
      <c r="G1029" s="1">
        <v>45836.739733796298</v>
      </c>
      <c r="H1029" t="s">
        <v>5373</v>
      </c>
    </row>
    <row r="1030" spans="1:8" x14ac:dyDescent="0.25">
      <c r="A1030" t="s">
        <v>3651</v>
      </c>
      <c r="B1030" s="1">
        <v>45837</v>
      </c>
      <c r="C1030" t="s">
        <v>2945</v>
      </c>
      <c r="D1030" s="1">
        <v>45838</v>
      </c>
      <c r="E1030" t="s">
        <v>1434</v>
      </c>
      <c r="F1030" t="s">
        <v>1439</v>
      </c>
      <c r="G1030" s="1">
        <v>45836.739733796298</v>
      </c>
      <c r="H1030" t="s">
        <v>5374</v>
      </c>
    </row>
    <row r="1031" spans="1:8" x14ac:dyDescent="0.25">
      <c r="A1031" t="s">
        <v>3652</v>
      </c>
      <c r="B1031" s="1">
        <v>45837</v>
      </c>
      <c r="C1031" t="s">
        <v>2945</v>
      </c>
      <c r="D1031" s="1">
        <v>45838</v>
      </c>
      <c r="E1031" t="s">
        <v>1434</v>
      </c>
      <c r="F1031" t="s">
        <v>1439</v>
      </c>
      <c r="G1031" s="1">
        <v>45836.739733796298</v>
      </c>
      <c r="H1031" t="s">
        <v>5375</v>
      </c>
    </row>
    <row r="1032" spans="1:8" x14ac:dyDescent="0.25">
      <c r="A1032" t="s">
        <v>3653</v>
      </c>
      <c r="B1032" s="1">
        <v>45837</v>
      </c>
      <c r="C1032" t="s">
        <v>2945</v>
      </c>
      <c r="D1032" s="1">
        <v>45838</v>
      </c>
      <c r="E1032" t="s">
        <v>1434</v>
      </c>
      <c r="F1032" t="s">
        <v>1439</v>
      </c>
      <c r="G1032" s="1">
        <v>45836.739733796298</v>
      </c>
      <c r="H1032" t="s">
        <v>5376</v>
      </c>
    </row>
    <row r="1033" spans="1:8" x14ac:dyDescent="0.25">
      <c r="A1033" t="s">
        <v>3636</v>
      </c>
      <c r="B1033" s="1">
        <v>45837</v>
      </c>
      <c r="C1033" t="s">
        <v>2945</v>
      </c>
      <c r="D1033" s="1">
        <v>45838</v>
      </c>
      <c r="E1033" t="s">
        <v>1434</v>
      </c>
      <c r="F1033" t="s">
        <v>1439</v>
      </c>
      <c r="G1033" s="1">
        <v>45836.739733796298</v>
      </c>
      <c r="H1033" t="s">
        <v>5377</v>
      </c>
    </row>
    <row r="1034" spans="1:8" x14ac:dyDescent="0.25">
      <c r="A1034" t="s">
        <v>3635</v>
      </c>
      <c r="B1034" s="1">
        <v>45837</v>
      </c>
      <c r="C1034" t="s">
        <v>2945</v>
      </c>
      <c r="D1034" s="1">
        <v>45838</v>
      </c>
      <c r="E1034" t="s">
        <v>1434</v>
      </c>
      <c r="F1034" t="s">
        <v>1439</v>
      </c>
      <c r="G1034" s="1">
        <v>45836.739733796298</v>
      </c>
      <c r="H1034" t="s">
        <v>5378</v>
      </c>
    </row>
    <row r="1035" spans="1:8" x14ac:dyDescent="0.25">
      <c r="A1035" t="s">
        <v>3633</v>
      </c>
      <c r="B1035" s="1">
        <v>45837</v>
      </c>
      <c r="C1035" t="s">
        <v>2945</v>
      </c>
      <c r="D1035" s="1">
        <v>45838</v>
      </c>
      <c r="E1035" t="s">
        <v>1434</v>
      </c>
      <c r="F1035" t="s">
        <v>1439</v>
      </c>
      <c r="G1035" s="1">
        <v>45836.739733796298</v>
      </c>
      <c r="H1035" t="s">
        <v>5379</v>
      </c>
    </row>
    <row r="1036" spans="1:8" x14ac:dyDescent="0.25">
      <c r="A1036" t="s">
        <v>3643</v>
      </c>
      <c r="B1036" s="1">
        <v>45837</v>
      </c>
      <c r="C1036" t="s">
        <v>2945</v>
      </c>
      <c r="D1036" s="1">
        <v>45838</v>
      </c>
      <c r="E1036" t="s">
        <v>1434</v>
      </c>
      <c r="F1036" t="s">
        <v>1439</v>
      </c>
      <c r="G1036" s="1">
        <v>45836.739733796298</v>
      </c>
      <c r="H1036" t="s">
        <v>5380</v>
      </c>
    </row>
    <row r="1037" spans="1:8" x14ac:dyDescent="0.25">
      <c r="A1037" t="s">
        <v>3586</v>
      </c>
      <c r="B1037" s="1">
        <v>45837</v>
      </c>
      <c r="C1037" t="s">
        <v>2945</v>
      </c>
      <c r="D1037" s="1">
        <v>45838</v>
      </c>
      <c r="E1037" t="s">
        <v>1434</v>
      </c>
      <c r="F1037" t="s">
        <v>1439</v>
      </c>
      <c r="G1037" s="1">
        <v>45836.739733796298</v>
      </c>
      <c r="H1037" t="s">
        <v>5381</v>
      </c>
    </row>
    <row r="1038" spans="1:8" x14ac:dyDescent="0.25">
      <c r="A1038" t="s">
        <v>3610</v>
      </c>
      <c r="B1038" s="1">
        <v>45837</v>
      </c>
      <c r="C1038" t="s">
        <v>2945</v>
      </c>
      <c r="D1038" s="1">
        <v>45838</v>
      </c>
      <c r="E1038" t="s">
        <v>1434</v>
      </c>
      <c r="F1038" t="s">
        <v>1439</v>
      </c>
      <c r="G1038" s="1">
        <v>45836.739733796298</v>
      </c>
      <c r="H1038" t="s">
        <v>5382</v>
      </c>
    </row>
    <row r="1039" spans="1:8" x14ac:dyDescent="0.25">
      <c r="A1039" t="s">
        <v>3584</v>
      </c>
      <c r="B1039" s="1">
        <v>45837</v>
      </c>
      <c r="C1039" t="s">
        <v>2945</v>
      </c>
      <c r="D1039" s="1">
        <v>45838</v>
      </c>
      <c r="E1039" t="s">
        <v>1434</v>
      </c>
      <c r="F1039" t="s">
        <v>1439</v>
      </c>
      <c r="G1039" s="1">
        <v>45836.739733796298</v>
      </c>
      <c r="H1039" t="s">
        <v>5383</v>
      </c>
    </row>
    <row r="1040" spans="1:8" x14ac:dyDescent="0.25">
      <c r="A1040" t="s">
        <v>3604</v>
      </c>
      <c r="B1040" s="1">
        <v>45837</v>
      </c>
      <c r="C1040" t="s">
        <v>2945</v>
      </c>
      <c r="D1040" s="1">
        <v>45838</v>
      </c>
      <c r="E1040" t="s">
        <v>1434</v>
      </c>
      <c r="F1040" t="s">
        <v>1439</v>
      </c>
      <c r="G1040" s="1">
        <v>45836.739733796298</v>
      </c>
      <c r="H1040" t="s">
        <v>5384</v>
      </c>
    </row>
    <row r="1041" spans="1:8" x14ac:dyDescent="0.25">
      <c r="A1041" t="s">
        <v>3602</v>
      </c>
      <c r="B1041" s="1">
        <v>45837</v>
      </c>
      <c r="C1041" t="s">
        <v>2945</v>
      </c>
      <c r="D1041" s="1">
        <v>45838</v>
      </c>
      <c r="E1041" t="s">
        <v>1434</v>
      </c>
      <c r="F1041" t="s">
        <v>1439</v>
      </c>
      <c r="G1041" s="1">
        <v>45836.739733796298</v>
      </c>
      <c r="H1041" t="s">
        <v>5385</v>
      </c>
    </row>
    <row r="1042" spans="1:8" x14ac:dyDescent="0.25">
      <c r="A1042" t="s">
        <v>3603</v>
      </c>
      <c r="B1042" s="1">
        <v>45837</v>
      </c>
      <c r="C1042" t="s">
        <v>2945</v>
      </c>
      <c r="D1042" s="1">
        <v>45838</v>
      </c>
      <c r="E1042" t="s">
        <v>1434</v>
      </c>
      <c r="F1042" t="s">
        <v>1439</v>
      </c>
      <c r="G1042" s="1">
        <v>45836.739733796298</v>
      </c>
      <c r="H1042" t="s">
        <v>5386</v>
      </c>
    </row>
    <row r="1043" spans="1:8" x14ac:dyDescent="0.25">
      <c r="A1043" t="s">
        <v>3605</v>
      </c>
      <c r="B1043" s="1">
        <v>45837</v>
      </c>
      <c r="C1043" t="s">
        <v>2945</v>
      </c>
      <c r="D1043" s="1">
        <v>45838</v>
      </c>
      <c r="E1043" t="s">
        <v>1434</v>
      </c>
      <c r="F1043" t="s">
        <v>1439</v>
      </c>
      <c r="G1043" s="1">
        <v>45836.739733796298</v>
      </c>
      <c r="H1043" t="s">
        <v>5387</v>
      </c>
    </row>
    <row r="1044" spans="1:8" x14ac:dyDescent="0.25">
      <c r="A1044" t="s">
        <v>3606</v>
      </c>
      <c r="B1044" s="1">
        <v>45837</v>
      </c>
      <c r="C1044" t="s">
        <v>2945</v>
      </c>
      <c r="D1044" s="1">
        <v>45838</v>
      </c>
      <c r="E1044" t="s">
        <v>1434</v>
      </c>
      <c r="F1044" t="s">
        <v>1439</v>
      </c>
      <c r="G1044" s="1">
        <v>45836.739733796298</v>
      </c>
      <c r="H1044" t="s">
        <v>5388</v>
      </c>
    </row>
    <row r="1045" spans="1:8" x14ac:dyDescent="0.25">
      <c r="A1045" t="s">
        <v>3607</v>
      </c>
      <c r="B1045" s="1">
        <v>45837</v>
      </c>
      <c r="C1045" t="s">
        <v>2945</v>
      </c>
      <c r="D1045" s="1">
        <v>45838</v>
      </c>
      <c r="E1045" t="s">
        <v>1434</v>
      </c>
      <c r="F1045" t="s">
        <v>1439</v>
      </c>
      <c r="G1045" s="1">
        <v>45836.739733796298</v>
      </c>
      <c r="H1045" t="s">
        <v>5389</v>
      </c>
    </row>
    <row r="1046" spans="1:8" x14ac:dyDescent="0.25">
      <c r="A1046" t="s">
        <v>3608</v>
      </c>
      <c r="B1046" s="1">
        <v>45837</v>
      </c>
      <c r="C1046" t="s">
        <v>2945</v>
      </c>
      <c r="D1046" s="1">
        <v>45838</v>
      </c>
      <c r="E1046" t="s">
        <v>1434</v>
      </c>
      <c r="F1046" t="s">
        <v>1439</v>
      </c>
      <c r="G1046" s="1">
        <v>45836.739733796298</v>
      </c>
      <c r="H1046" t="s">
        <v>5390</v>
      </c>
    </row>
    <row r="1047" spans="1:8" x14ac:dyDescent="0.25">
      <c r="A1047" t="s">
        <v>3609</v>
      </c>
      <c r="B1047" s="1">
        <v>45837</v>
      </c>
      <c r="C1047" t="s">
        <v>2945</v>
      </c>
      <c r="D1047" s="1">
        <v>45838</v>
      </c>
      <c r="E1047" t="s">
        <v>1434</v>
      </c>
      <c r="F1047" t="s">
        <v>1439</v>
      </c>
      <c r="G1047" s="1">
        <v>45836.739733796298</v>
      </c>
      <c r="H1047" t="s">
        <v>5391</v>
      </c>
    </row>
    <row r="1048" spans="1:8" x14ac:dyDescent="0.25">
      <c r="A1048" t="s">
        <v>3592</v>
      </c>
      <c r="B1048" s="1">
        <v>45837</v>
      </c>
      <c r="C1048" t="s">
        <v>2945</v>
      </c>
      <c r="D1048" s="1">
        <v>45838</v>
      </c>
      <c r="E1048" t="s">
        <v>1434</v>
      </c>
      <c r="F1048" t="s">
        <v>1439</v>
      </c>
      <c r="G1048" s="1">
        <v>45836.739733796298</v>
      </c>
      <c r="H1048" t="s">
        <v>5392</v>
      </c>
    </row>
    <row r="1049" spans="1:8" x14ac:dyDescent="0.25">
      <c r="A1049" t="s">
        <v>3601</v>
      </c>
      <c r="B1049" s="1">
        <v>45837</v>
      </c>
      <c r="C1049" t="s">
        <v>2945</v>
      </c>
      <c r="D1049" s="1">
        <v>45838</v>
      </c>
      <c r="E1049" t="s">
        <v>1434</v>
      </c>
      <c r="F1049" t="s">
        <v>1439</v>
      </c>
      <c r="G1049" s="1">
        <v>45836.739733796298</v>
      </c>
      <c r="H1049" t="s">
        <v>5393</v>
      </c>
    </row>
    <row r="1050" spans="1:8" x14ac:dyDescent="0.25">
      <c r="A1050" t="s">
        <v>3591</v>
      </c>
      <c r="B1050" s="1">
        <v>45837</v>
      </c>
      <c r="C1050" t="s">
        <v>2945</v>
      </c>
      <c r="D1050" s="1">
        <v>45838</v>
      </c>
      <c r="E1050" t="s">
        <v>1434</v>
      </c>
      <c r="F1050" t="s">
        <v>1439</v>
      </c>
      <c r="G1050" s="1">
        <v>45836.739733796298</v>
      </c>
      <c r="H1050" t="s">
        <v>5394</v>
      </c>
    </row>
    <row r="1051" spans="1:8" x14ac:dyDescent="0.25">
      <c r="A1051" t="s">
        <v>3580</v>
      </c>
      <c r="B1051" s="1">
        <v>45837</v>
      </c>
      <c r="C1051" t="s">
        <v>2945</v>
      </c>
      <c r="D1051" s="1">
        <v>45838</v>
      </c>
      <c r="E1051" t="s">
        <v>1434</v>
      </c>
      <c r="F1051" t="s">
        <v>1439</v>
      </c>
      <c r="G1051" s="1">
        <v>45836.739733796298</v>
      </c>
      <c r="H1051" t="s">
        <v>5395</v>
      </c>
    </row>
    <row r="1052" spans="1:8" x14ac:dyDescent="0.25">
      <c r="A1052" t="s">
        <v>3589</v>
      </c>
      <c r="B1052" s="1">
        <v>45837</v>
      </c>
      <c r="C1052" t="s">
        <v>2945</v>
      </c>
      <c r="D1052" s="1">
        <v>45838</v>
      </c>
      <c r="E1052" t="s">
        <v>1434</v>
      </c>
      <c r="F1052" t="s">
        <v>1439</v>
      </c>
      <c r="G1052" s="1">
        <v>45836.739733796298</v>
      </c>
      <c r="H1052" t="s">
        <v>5396</v>
      </c>
    </row>
    <row r="1053" spans="1:8" x14ac:dyDescent="0.25">
      <c r="A1053" t="s">
        <v>3570</v>
      </c>
      <c r="B1053" s="1">
        <v>45837</v>
      </c>
      <c r="C1053" t="s">
        <v>2945</v>
      </c>
      <c r="D1053" s="1">
        <v>45838</v>
      </c>
      <c r="E1053" t="s">
        <v>1434</v>
      </c>
      <c r="F1053" t="s">
        <v>1439</v>
      </c>
      <c r="G1053" s="1">
        <v>45836.739733796298</v>
      </c>
      <c r="H1053" t="s">
        <v>5397</v>
      </c>
    </row>
    <row r="1054" spans="1:8" x14ac:dyDescent="0.25">
      <c r="A1054" t="s">
        <v>3571</v>
      </c>
      <c r="B1054" s="1">
        <v>45837</v>
      </c>
      <c r="C1054" t="s">
        <v>2945</v>
      </c>
      <c r="D1054" s="1">
        <v>45838</v>
      </c>
      <c r="E1054" t="s">
        <v>1434</v>
      </c>
      <c r="F1054" t="s">
        <v>1439</v>
      </c>
      <c r="G1054" s="1">
        <v>45836.739733796298</v>
      </c>
      <c r="H1054" t="s">
        <v>5398</v>
      </c>
    </row>
    <row r="1055" spans="1:8" x14ac:dyDescent="0.25">
      <c r="A1055" t="s">
        <v>3572</v>
      </c>
      <c r="B1055" s="1">
        <v>45837</v>
      </c>
      <c r="C1055" t="s">
        <v>2945</v>
      </c>
      <c r="D1055" s="1">
        <v>45838</v>
      </c>
      <c r="E1055" t="s">
        <v>1434</v>
      </c>
      <c r="F1055" t="s">
        <v>1439</v>
      </c>
      <c r="G1055" s="1">
        <v>45836.739733796298</v>
      </c>
      <c r="H1055" t="s">
        <v>5399</v>
      </c>
    </row>
    <row r="1056" spans="1:8" x14ac:dyDescent="0.25">
      <c r="A1056" t="s">
        <v>3573</v>
      </c>
      <c r="B1056" s="1">
        <v>45837</v>
      </c>
      <c r="C1056" t="s">
        <v>2945</v>
      </c>
      <c r="D1056" s="1">
        <v>45838</v>
      </c>
      <c r="E1056" t="s">
        <v>1434</v>
      </c>
      <c r="F1056" t="s">
        <v>1439</v>
      </c>
      <c r="G1056" s="1">
        <v>45836.739733796298</v>
      </c>
      <c r="H1056" t="s">
        <v>5400</v>
      </c>
    </row>
    <row r="1057" spans="1:8" x14ac:dyDescent="0.25">
      <c r="A1057" t="s">
        <v>3574</v>
      </c>
      <c r="B1057" s="1">
        <v>45837</v>
      </c>
      <c r="C1057" t="s">
        <v>2945</v>
      </c>
      <c r="D1057" s="1">
        <v>45838</v>
      </c>
      <c r="E1057" t="s">
        <v>1434</v>
      </c>
      <c r="F1057" t="s">
        <v>1439</v>
      </c>
      <c r="G1057" s="1">
        <v>45836.739733796298</v>
      </c>
      <c r="H1057" t="s">
        <v>5401</v>
      </c>
    </row>
    <row r="1058" spans="1:8" x14ac:dyDescent="0.25">
      <c r="A1058" t="s">
        <v>3575</v>
      </c>
      <c r="B1058" s="1">
        <v>45837</v>
      </c>
      <c r="C1058" t="s">
        <v>2945</v>
      </c>
      <c r="D1058" s="1">
        <v>45838</v>
      </c>
      <c r="E1058" t="s">
        <v>1434</v>
      </c>
      <c r="F1058" t="s">
        <v>1439</v>
      </c>
      <c r="G1058" s="1">
        <v>45836.739733796298</v>
      </c>
      <c r="H1058" t="s">
        <v>5402</v>
      </c>
    </row>
    <row r="1059" spans="1:8" x14ac:dyDescent="0.25">
      <c r="A1059" t="s">
        <v>3576</v>
      </c>
      <c r="B1059" s="1">
        <v>45837</v>
      </c>
      <c r="C1059" t="s">
        <v>2945</v>
      </c>
      <c r="D1059" s="1">
        <v>45838</v>
      </c>
      <c r="E1059" t="s">
        <v>1434</v>
      </c>
      <c r="F1059" t="s">
        <v>1439</v>
      </c>
      <c r="G1059" s="1">
        <v>45836.739733796298</v>
      </c>
      <c r="H1059" t="s">
        <v>5403</v>
      </c>
    </row>
    <row r="1060" spans="1:8" x14ac:dyDescent="0.25">
      <c r="A1060" t="s">
        <v>3577</v>
      </c>
      <c r="B1060" s="1">
        <v>45837</v>
      </c>
      <c r="C1060" t="s">
        <v>2945</v>
      </c>
      <c r="D1060" s="1">
        <v>45838</v>
      </c>
      <c r="E1060" t="s">
        <v>1434</v>
      </c>
      <c r="F1060" t="s">
        <v>1439</v>
      </c>
      <c r="G1060" s="1">
        <v>45836.739733796298</v>
      </c>
      <c r="H1060" t="s">
        <v>5404</v>
      </c>
    </row>
    <row r="1061" spans="1:8" x14ac:dyDescent="0.25">
      <c r="A1061" t="s">
        <v>3578</v>
      </c>
      <c r="B1061" s="1">
        <v>45837</v>
      </c>
      <c r="C1061" t="s">
        <v>2945</v>
      </c>
      <c r="D1061" s="1">
        <v>45838</v>
      </c>
      <c r="E1061" t="s">
        <v>1434</v>
      </c>
      <c r="F1061" t="s">
        <v>1439</v>
      </c>
      <c r="G1061" s="1">
        <v>45836.739733796298</v>
      </c>
      <c r="H1061" t="s">
        <v>5405</v>
      </c>
    </row>
    <row r="1062" spans="1:8" x14ac:dyDescent="0.25">
      <c r="A1062" t="s">
        <v>3579</v>
      </c>
      <c r="B1062" s="1">
        <v>45837</v>
      </c>
      <c r="C1062" t="s">
        <v>2945</v>
      </c>
      <c r="D1062" s="1">
        <v>45838</v>
      </c>
      <c r="E1062" t="s">
        <v>1434</v>
      </c>
      <c r="F1062" t="s">
        <v>1439</v>
      </c>
      <c r="G1062" s="1">
        <v>45836.739733796298</v>
      </c>
      <c r="H1062" t="s">
        <v>5406</v>
      </c>
    </row>
    <row r="1063" spans="1:8" x14ac:dyDescent="0.25">
      <c r="A1063" t="s">
        <v>3614</v>
      </c>
      <c r="B1063" s="1">
        <v>45837</v>
      </c>
      <c r="C1063" t="s">
        <v>2945</v>
      </c>
      <c r="D1063" s="1">
        <v>45838</v>
      </c>
      <c r="E1063" t="s">
        <v>1434</v>
      </c>
      <c r="F1063" t="s">
        <v>1439</v>
      </c>
      <c r="G1063" s="1">
        <v>45836.739733796298</v>
      </c>
      <c r="H1063" t="s">
        <v>5407</v>
      </c>
    </row>
    <row r="1064" spans="1:8" x14ac:dyDescent="0.25">
      <c r="A1064" t="s">
        <v>3581</v>
      </c>
      <c r="B1064" s="1">
        <v>45837</v>
      </c>
      <c r="C1064" t="s">
        <v>2945</v>
      </c>
      <c r="D1064" s="1">
        <v>45838</v>
      </c>
      <c r="E1064" t="s">
        <v>1434</v>
      </c>
      <c r="F1064" t="s">
        <v>1439</v>
      </c>
      <c r="G1064" s="1">
        <v>45836.739733796298</v>
      </c>
      <c r="H1064" t="s">
        <v>5408</v>
      </c>
    </row>
    <row r="1065" spans="1:8" x14ac:dyDescent="0.25">
      <c r="A1065" t="s">
        <v>3582</v>
      </c>
      <c r="B1065" s="1">
        <v>45837</v>
      </c>
      <c r="C1065" t="s">
        <v>2945</v>
      </c>
      <c r="D1065" s="1">
        <v>45838</v>
      </c>
      <c r="E1065" t="s">
        <v>1434</v>
      </c>
      <c r="F1065" t="s">
        <v>1439</v>
      </c>
      <c r="G1065" s="1">
        <v>45836.739733796298</v>
      </c>
      <c r="H1065" t="s">
        <v>5409</v>
      </c>
    </row>
    <row r="1066" spans="1:8" x14ac:dyDescent="0.25">
      <c r="A1066" t="s">
        <v>3583</v>
      </c>
      <c r="B1066" s="1">
        <v>45837</v>
      </c>
      <c r="C1066" t="s">
        <v>2945</v>
      </c>
      <c r="D1066" s="1">
        <v>45838</v>
      </c>
      <c r="E1066" t="s">
        <v>1434</v>
      </c>
      <c r="F1066" t="s">
        <v>1439</v>
      </c>
      <c r="G1066" s="1">
        <v>45836.739733796298</v>
      </c>
      <c r="H1066" t="s">
        <v>5410</v>
      </c>
    </row>
    <row r="1067" spans="1:8" x14ac:dyDescent="0.25">
      <c r="A1067" t="s">
        <v>3585</v>
      </c>
      <c r="B1067" s="1">
        <v>45837</v>
      </c>
      <c r="C1067" t="s">
        <v>2945</v>
      </c>
      <c r="D1067" s="1">
        <v>45838</v>
      </c>
      <c r="E1067" t="s">
        <v>1434</v>
      </c>
      <c r="F1067" t="s">
        <v>1439</v>
      </c>
      <c r="G1067" s="1">
        <v>45836.739733796298</v>
      </c>
      <c r="H1067" t="s">
        <v>5411</v>
      </c>
    </row>
    <row r="1068" spans="1:8" x14ac:dyDescent="0.25">
      <c r="A1068" t="s">
        <v>3615</v>
      </c>
      <c r="B1068" s="1">
        <v>45837</v>
      </c>
      <c r="C1068" t="s">
        <v>2945</v>
      </c>
      <c r="D1068" s="1">
        <v>45838</v>
      </c>
      <c r="E1068" t="s">
        <v>1434</v>
      </c>
      <c r="F1068" t="s">
        <v>1439</v>
      </c>
      <c r="G1068" s="1">
        <v>45836.739733796298</v>
      </c>
      <c r="H1068" t="s">
        <v>5412</v>
      </c>
    </row>
    <row r="1069" spans="1:8" x14ac:dyDescent="0.25">
      <c r="A1069" t="s">
        <v>3621</v>
      </c>
      <c r="B1069" s="1">
        <v>45837</v>
      </c>
      <c r="C1069" t="s">
        <v>2945</v>
      </c>
      <c r="D1069" s="1">
        <v>45838</v>
      </c>
      <c r="E1069" t="s">
        <v>1434</v>
      </c>
      <c r="F1069" t="s">
        <v>1439</v>
      </c>
      <c r="G1069" s="1">
        <v>45836.739733796298</v>
      </c>
      <c r="H1069" t="s">
        <v>5413</v>
      </c>
    </row>
    <row r="1070" spans="1:8" x14ac:dyDescent="0.25">
      <c r="A1070" t="s">
        <v>3617</v>
      </c>
      <c r="B1070" s="1">
        <v>45837</v>
      </c>
      <c r="C1070" t="s">
        <v>2945</v>
      </c>
      <c r="D1070" s="1">
        <v>45838</v>
      </c>
      <c r="E1070" t="s">
        <v>1434</v>
      </c>
      <c r="F1070" t="s">
        <v>1439</v>
      </c>
      <c r="G1070" s="1">
        <v>45836.739733796298</v>
      </c>
      <c r="H1070" t="s">
        <v>5414</v>
      </c>
    </row>
    <row r="1071" spans="1:8" x14ac:dyDescent="0.25">
      <c r="A1071" t="s">
        <v>3554</v>
      </c>
      <c r="B1071" s="1">
        <v>45837</v>
      </c>
      <c r="C1071" t="s">
        <v>2945</v>
      </c>
      <c r="D1071" s="1">
        <v>45838</v>
      </c>
      <c r="E1071" t="s">
        <v>1434</v>
      </c>
      <c r="F1071" t="s">
        <v>1439</v>
      </c>
      <c r="G1071" s="1">
        <v>45836.739733796298</v>
      </c>
      <c r="H1071" t="s">
        <v>5415</v>
      </c>
    </row>
    <row r="1072" spans="1:8" x14ac:dyDescent="0.25">
      <c r="A1072" t="s">
        <v>3565</v>
      </c>
      <c r="B1072" s="1">
        <v>45837</v>
      </c>
      <c r="C1072" t="s">
        <v>2945</v>
      </c>
      <c r="D1072" s="1">
        <v>45838</v>
      </c>
      <c r="E1072" t="s">
        <v>1434</v>
      </c>
      <c r="F1072" t="s">
        <v>1439</v>
      </c>
      <c r="G1072" s="1">
        <v>45836.739733796298</v>
      </c>
      <c r="H1072" t="s">
        <v>5416</v>
      </c>
    </row>
    <row r="1073" spans="1:8" x14ac:dyDescent="0.25">
      <c r="A1073" t="s">
        <v>3564</v>
      </c>
      <c r="B1073" s="1">
        <v>45837</v>
      </c>
      <c r="C1073" t="s">
        <v>2945</v>
      </c>
      <c r="D1073" s="1">
        <v>45838</v>
      </c>
      <c r="E1073" t="s">
        <v>1434</v>
      </c>
      <c r="F1073" t="s">
        <v>1439</v>
      </c>
      <c r="G1073" s="1">
        <v>45836.739733796298</v>
      </c>
      <c r="H1073" t="s">
        <v>5417</v>
      </c>
    </row>
    <row r="1074" spans="1:8" x14ac:dyDescent="0.25">
      <c r="A1074" t="s">
        <v>3562</v>
      </c>
      <c r="B1074" s="1">
        <v>45837</v>
      </c>
      <c r="C1074" t="s">
        <v>2945</v>
      </c>
      <c r="D1074" s="1">
        <v>45838</v>
      </c>
      <c r="E1074" t="s">
        <v>1434</v>
      </c>
      <c r="F1074" t="s">
        <v>1439</v>
      </c>
      <c r="G1074" s="1">
        <v>45836.739733796298</v>
      </c>
      <c r="H1074" t="s">
        <v>5418</v>
      </c>
    </row>
    <row r="1075" spans="1:8" x14ac:dyDescent="0.25">
      <c r="A1075" t="s">
        <v>3561</v>
      </c>
      <c r="B1075" s="1">
        <v>45837</v>
      </c>
      <c r="C1075" t="s">
        <v>2945</v>
      </c>
      <c r="D1075" s="1">
        <v>45838</v>
      </c>
      <c r="E1075" t="s">
        <v>1434</v>
      </c>
      <c r="F1075" t="s">
        <v>1439</v>
      </c>
      <c r="G1075" s="1">
        <v>45836.739733796298</v>
      </c>
      <c r="H1075" t="s">
        <v>5419</v>
      </c>
    </row>
    <row r="1076" spans="1:8" x14ac:dyDescent="0.25">
      <c r="A1076" t="s">
        <v>3563</v>
      </c>
      <c r="B1076" s="1">
        <v>45837</v>
      </c>
      <c r="C1076" t="s">
        <v>2945</v>
      </c>
      <c r="D1076" s="1">
        <v>45838</v>
      </c>
      <c r="E1076" t="s">
        <v>1434</v>
      </c>
      <c r="F1076" t="s">
        <v>1439</v>
      </c>
      <c r="G1076" s="1">
        <v>45836.739733796298</v>
      </c>
      <c r="H1076" t="s">
        <v>5420</v>
      </c>
    </row>
    <row r="1077" spans="1:8" x14ac:dyDescent="0.25">
      <c r="A1077" t="s">
        <v>3559</v>
      </c>
      <c r="B1077" s="1">
        <v>45837</v>
      </c>
      <c r="C1077" t="s">
        <v>2945</v>
      </c>
      <c r="D1077" s="1">
        <v>45838</v>
      </c>
      <c r="E1077" t="s">
        <v>1434</v>
      </c>
      <c r="F1077" t="s">
        <v>1439</v>
      </c>
      <c r="G1077" s="1">
        <v>45836.739733796298</v>
      </c>
      <c r="H1077" t="s">
        <v>5421</v>
      </c>
    </row>
    <row r="1078" spans="1:8" x14ac:dyDescent="0.25">
      <c r="A1078" t="s">
        <v>3558</v>
      </c>
      <c r="B1078" s="1">
        <v>45837</v>
      </c>
      <c r="C1078" t="s">
        <v>2945</v>
      </c>
      <c r="D1078" s="1">
        <v>45838</v>
      </c>
      <c r="E1078" t="s">
        <v>1434</v>
      </c>
      <c r="F1078" t="s">
        <v>1439</v>
      </c>
      <c r="G1078" s="1">
        <v>45836.739733796298</v>
      </c>
      <c r="H1078" t="s">
        <v>5422</v>
      </c>
    </row>
    <row r="1079" spans="1:8" x14ac:dyDescent="0.25">
      <c r="A1079" t="s">
        <v>3557</v>
      </c>
      <c r="B1079" s="1">
        <v>45837</v>
      </c>
      <c r="C1079" t="s">
        <v>2945</v>
      </c>
      <c r="D1079" s="1">
        <v>45838</v>
      </c>
      <c r="E1079" t="s">
        <v>1434</v>
      </c>
      <c r="F1079" t="s">
        <v>1439</v>
      </c>
      <c r="G1079" s="1">
        <v>45836.739733796298</v>
      </c>
      <c r="H1079" t="s">
        <v>5423</v>
      </c>
    </row>
    <row r="1080" spans="1:8" x14ac:dyDescent="0.25">
      <c r="A1080" t="s">
        <v>3556</v>
      </c>
      <c r="B1080" s="1">
        <v>45837</v>
      </c>
      <c r="C1080" t="s">
        <v>2945</v>
      </c>
      <c r="D1080" s="1">
        <v>45838</v>
      </c>
      <c r="E1080" t="s">
        <v>1434</v>
      </c>
      <c r="F1080" t="s">
        <v>1439</v>
      </c>
      <c r="G1080" s="1">
        <v>45836.739733796298</v>
      </c>
      <c r="H1080" t="s">
        <v>5424</v>
      </c>
    </row>
    <row r="1081" spans="1:8" x14ac:dyDescent="0.25">
      <c r="A1081" t="s">
        <v>3560</v>
      </c>
      <c r="B1081" s="1">
        <v>45837</v>
      </c>
      <c r="C1081" t="s">
        <v>2945</v>
      </c>
      <c r="D1081" s="1">
        <v>45838</v>
      </c>
      <c r="E1081" t="s">
        <v>1434</v>
      </c>
      <c r="F1081" t="s">
        <v>1439</v>
      </c>
      <c r="G1081" s="1">
        <v>45836.739733796298</v>
      </c>
      <c r="H1081" t="s">
        <v>5425</v>
      </c>
    </row>
    <row r="1082" spans="1:8" x14ac:dyDescent="0.25">
      <c r="A1082" t="s">
        <v>2672</v>
      </c>
      <c r="B1082" s="1">
        <v>45837</v>
      </c>
      <c r="C1082" t="s">
        <v>2945</v>
      </c>
      <c r="D1082" s="1">
        <v>45838</v>
      </c>
      <c r="E1082" t="s">
        <v>1434</v>
      </c>
      <c r="F1082" t="s">
        <v>1440</v>
      </c>
      <c r="G1082" s="1">
        <v>45836.739733796298</v>
      </c>
      <c r="H1082" t="s">
        <v>5426</v>
      </c>
    </row>
    <row r="1083" spans="1:8" x14ac:dyDescent="0.25">
      <c r="A1083" t="s">
        <v>2675</v>
      </c>
      <c r="B1083" s="1">
        <v>45837</v>
      </c>
      <c r="C1083" t="s">
        <v>2945</v>
      </c>
      <c r="D1083" s="1">
        <v>45838</v>
      </c>
      <c r="E1083" t="s">
        <v>1434</v>
      </c>
      <c r="F1083" t="s">
        <v>1440</v>
      </c>
      <c r="G1083" s="1">
        <v>45836.739733796298</v>
      </c>
      <c r="H1083" t="s">
        <v>5427</v>
      </c>
    </row>
    <row r="1084" spans="1:8" x14ac:dyDescent="0.25">
      <c r="A1084" t="s">
        <v>2674</v>
      </c>
      <c r="B1084" s="1">
        <v>45837</v>
      </c>
      <c r="C1084" t="s">
        <v>2945</v>
      </c>
      <c r="D1084" s="1">
        <v>45838</v>
      </c>
      <c r="E1084" t="s">
        <v>1434</v>
      </c>
      <c r="F1084" t="s">
        <v>1440</v>
      </c>
      <c r="G1084" s="1">
        <v>45836.739733796298</v>
      </c>
      <c r="H1084" t="s">
        <v>5428</v>
      </c>
    </row>
    <row r="1085" spans="1:8" x14ac:dyDescent="0.25">
      <c r="A1085" t="s">
        <v>2673</v>
      </c>
      <c r="B1085" s="1">
        <v>45837</v>
      </c>
      <c r="C1085" t="s">
        <v>2945</v>
      </c>
      <c r="D1085" s="1">
        <v>45838</v>
      </c>
      <c r="E1085" t="s">
        <v>1434</v>
      </c>
      <c r="F1085" t="s">
        <v>1440</v>
      </c>
      <c r="G1085" s="1">
        <v>45836.739733796298</v>
      </c>
      <c r="H1085" t="s">
        <v>5429</v>
      </c>
    </row>
    <row r="1086" spans="1:8" x14ac:dyDescent="0.25">
      <c r="A1086" t="s">
        <v>2663</v>
      </c>
      <c r="B1086" s="1">
        <v>45837</v>
      </c>
      <c r="C1086" t="s">
        <v>2945</v>
      </c>
      <c r="D1086" s="1">
        <v>45838</v>
      </c>
      <c r="E1086" t="s">
        <v>1434</v>
      </c>
      <c r="F1086" t="s">
        <v>1440</v>
      </c>
      <c r="G1086" s="1">
        <v>45836.739733796298</v>
      </c>
      <c r="H1086" t="s">
        <v>5430</v>
      </c>
    </row>
    <row r="1087" spans="1:8" x14ac:dyDescent="0.25">
      <c r="A1087" t="s">
        <v>2669</v>
      </c>
      <c r="B1087" s="1">
        <v>45837</v>
      </c>
      <c r="C1087" t="s">
        <v>2945</v>
      </c>
      <c r="D1087" s="1">
        <v>45838</v>
      </c>
      <c r="E1087" t="s">
        <v>1434</v>
      </c>
      <c r="F1087" t="s">
        <v>1440</v>
      </c>
      <c r="G1087" s="1">
        <v>45836.739733796298</v>
      </c>
      <c r="H1087" t="s">
        <v>5431</v>
      </c>
    </row>
    <row r="1088" spans="1:8" x14ac:dyDescent="0.25">
      <c r="A1088" t="s">
        <v>2665</v>
      </c>
      <c r="B1088" s="1">
        <v>45837</v>
      </c>
      <c r="C1088" t="s">
        <v>2945</v>
      </c>
      <c r="D1088" s="1">
        <v>45838</v>
      </c>
      <c r="E1088" t="s">
        <v>1434</v>
      </c>
      <c r="F1088" t="s">
        <v>1440</v>
      </c>
      <c r="G1088" s="1">
        <v>45836.739733796298</v>
      </c>
      <c r="H1088" t="s">
        <v>5432</v>
      </c>
    </row>
    <row r="1089" spans="1:8" x14ac:dyDescent="0.25">
      <c r="A1089" t="s">
        <v>2666</v>
      </c>
      <c r="B1089" s="1">
        <v>45837</v>
      </c>
      <c r="C1089" t="s">
        <v>2945</v>
      </c>
      <c r="D1089" s="1">
        <v>45838</v>
      </c>
      <c r="E1089" t="s">
        <v>1434</v>
      </c>
      <c r="F1089" t="s">
        <v>1440</v>
      </c>
      <c r="G1089" s="1">
        <v>45836.739733796298</v>
      </c>
      <c r="H1089" t="s">
        <v>5433</v>
      </c>
    </row>
    <row r="1090" spans="1:8" x14ac:dyDescent="0.25">
      <c r="A1090" t="s">
        <v>2667</v>
      </c>
      <c r="B1090" s="1">
        <v>45837</v>
      </c>
      <c r="C1090" t="s">
        <v>2945</v>
      </c>
      <c r="D1090" s="1">
        <v>45838</v>
      </c>
      <c r="E1090" t="s">
        <v>1434</v>
      </c>
      <c r="F1090" t="s">
        <v>1440</v>
      </c>
      <c r="G1090" s="1">
        <v>45836.739733796298</v>
      </c>
      <c r="H1090" t="s">
        <v>5434</v>
      </c>
    </row>
    <row r="1091" spans="1:8" x14ac:dyDescent="0.25">
      <c r="A1091" t="s">
        <v>2668</v>
      </c>
      <c r="B1091" s="1">
        <v>45837</v>
      </c>
      <c r="C1091" t="s">
        <v>2945</v>
      </c>
      <c r="D1091" s="1">
        <v>45838</v>
      </c>
      <c r="E1091" t="s">
        <v>1434</v>
      </c>
      <c r="F1091" t="s">
        <v>1440</v>
      </c>
      <c r="G1091" s="1">
        <v>45836.739733796298</v>
      </c>
      <c r="H1091" t="s">
        <v>5435</v>
      </c>
    </row>
    <row r="1092" spans="1:8" x14ac:dyDescent="0.25">
      <c r="A1092" t="s">
        <v>2664</v>
      </c>
      <c r="B1092" s="1">
        <v>45837</v>
      </c>
      <c r="C1092" t="s">
        <v>2945</v>
      </c>
      <c r="D1092" s="1">
        <v>45838</v>
      </c>
      <c r="E1092" t="s">
        <v>1434</v>
      </c>
      <c r="F1092" t="s">
        <v>1440</v>
      </c>
      <c r="G1092" s="1">
        <v>45836.739733796298</v>
      </c>
      <c r="H1092" t="s">
        <v>5436</v>
      </c>
    </row>
    <row r="1093" spans="1:8" x14ac:dyDescent="0.25">
      <c r="A1093" t="s">
        <v>2670</v>
      </c>
      <c r="B1093" s="1">
        <v>45837</v>
      </c>
      <c r="C1093" t="s">
        <v>2945</v>
      </c>
      <c r="D1093" s="1">
        <v>45838</v>
      </c>
      <c r="E1093" t="s">
        <v>1434</v>
      </c>
      <c r="F1093" t="s">
        <v>1440</v>
      </c>
      <c r="G1093" s="1">
        <v>45836.739733796298</v>
      </c>
      <c r="H1093" t="s">
        <v>5437</v>
      </c>
    </row>
    <row r="1094" spans="1:8" x14ac:dyDescent="0.25">
      <c r="A1094" t="s">
        <v>2671</v>
      </c>
      <c r="B1094" s="1">
        <v>45837</v>
      </c>
      <c r="C1094" t="s">
        <v>2945</v>
      </c>
      <c r="D1094" s="1">
        <v>45838</v>
      </c>
      <c r="E1094" t="s">
        <v>1434</v>
      </c>
      <c r="F1094" t="s">
        <v>1440</v>
      </c>
      <c r="G1094" s="1">
        <v>45836.739733796298</v>
      </c>
      <c r="H1094" t="s">
        <v>5438</v>
      </c>
    </row>
    <row r="1095" spans="1:8" x14ac:dyDescent="0.25">
      <c r="A1095" t="s">
        <v>2660</v>
      </c>
      <c r="B1095" s="1">
        <v>45837</v>
      </c>
      <c r="C1095" t="s">
        <v>2945</v>
      </c>
      <c r="D1095" s="1">
        <v>45838</v>
      </c>
      <c r="E1095" t="s">
        <v>1434</v>
      </c>
      <c r="F1095" t="s">
        <v>1441</v>
      </c>
      <c r="G1095" s="1">
        <v>45836.739733796298</v>
      </c>
      <c r="H1095" t="s">
        <v>5439</v>
      </c>
    </row>
    <row r="1096" spans="1:8" x14ac:dyDescent="0.25">
      <c r="A1096" t="s">
        <v>2680</v>
      </c>
      <c r="B1096" s="1">
        <v>45837</v>
      </c>
      <c r="C1096" t="s">
        <v>2945</v>
      </c>
      <c r="D1096" s="1">
        <v>45838</v>
      </c>
      <c r="E1096" t="s">
        <v>1434</v>
      </c>
      <c r="F1096" t="s">
        <v>1441</v>
      </c>
      <c r="G1096" s="1">
        <v>45836.739733796298</v>
      </c>
      <c r="H1096" t="s">
        <v>5440</v>
      </c>
    </row>
    <row r="1097" spans="1:8" x14ac:dyDescent="0.25">
      <c r="A1097" t="s">
        <v>3664</v>
      </c>
      <c r="B1097" s="1">
        <v>45837</v>
      </c>
      <c r="C1097" t="s">
        <v>2945</v>
      </c>
      <c r="D1097" s="1">
        <v>45838</v>
      </c>
      <c r="E1097" t="s">
        <v>1434</v>
      </c>
      <c r="F1097" t="s">
        <v>1442</v>
      </c>
      <c r="G1097" s="1">
        <v>45836.739733796298</v>
      </c>
      <c r="H1097" t="s">
        <v>5441</v>
      </c>
    </row>
    <row r="1098" spans="1:8" x14ac:dyDescent="0.25">
      <c r="A1098" t="s">
        <v>3555</v>
      </c>
      <c r="B1098" s="1">
        <v>45837</v>
      </c>
      <c r="C1098" t="s">
        <v>2945</v>
      </c>
      <c r="D1098" s="1">
        <v>45838</v>
      </c>
      <c r="E1098" t="s">
        <v>1434</v>
      </c>
      <c r="F1098" t="s">
        <v>1443</v>
      </c>
      <c r="G1098" s="1">
        <v>45836.739733796298</v>
      </c>
      <c r="H1098" t="s">
        <v>5442</v>
      </c>
    </row>
    <row r="1099" spans="1:8" x14ac:dyDescent="0.25">
      <c r="A1099" t="s">
        <v>3548</v>
      </c>
      <c r="B1099" s="1">
        <v>45837</v>
      </c>
      <c r="C1099" t="s">
        <v>2945</v>
      </c>
      <c r="D1099" s="1">
        <v>45838</v>
      </c>
      <c r="E1099" t="s">
        <v>1434</v>
      </c>
      <c r="F1099" t="s">
        <v>1443</v>
      </c>
      <c r="G1099" s="1">
        <v>45836.739733796298</v>
      </c>
      <c r="H1099" t="s">
        <v>5443</v>
      </c>
    </row>
    <row r="1100" spans="1:8" x14ac:dyDescent="0.25">
      <c r="A1100" t="s">
        <v>3553</v>
      </c>
      <c r="B1100" s="1">
        <v>45837</v>
      </c>
      <c r="C1100" t="s">
        <v>2945</v>
      </c>
      <c r="D1100" s="1">
        <v>45838</v>
      </c>
      <c r="E1100" t="s">
        <v>1434</v>
      </c>
      <c r="F1100" t="s">
        <v>1443</v>
      </c>
      <c r="G1100" s="1">
        <v>45836.739733796298</v>
      </c>
      <c r="H1100" t="s">
        <v>5444</v>
      </c>
    </row>
    <row r="1101" spans="1:8" x14ac:dyDescent="0.25">
      <c r="A1101" t="s">
        <v>3552</v>
      </c>
      <c r="B1101" s="1">
        <v>45837</v>
      </c>
      <c r="C1101" t="s">
        <v>2945</v>
      </c>
      <c r="D1101" s="1">
        <v>45838</v>
      </c>
      <c r="E1101" t="s">
        <v>1434</v>
      </c>
      <c r="F1101" t="s">
        <v>1443</v>
      </c>
      <c r="G1101" s="1">
        <v>45836.739733796298</v>
      </c>
      <c r="H1101" t="s">
        <v>5445</v>
      </c>
    </row>
    <row r="1102" spans="1:8" x14ac:dyDescent="0.25">
      <c r="A1102" t="s">
        <v>3618</v>
      </c>
      <c r="B1102" s="1">
        <v>45837</v>
      </c>
      <c r="C1102" t="s">
        <v>2945</v>
      </c>
      <c r="D1102" s="1">
        <v>45838</v>
      </c>
      <c r="E1102" t="s">
        <v>1434</v>
      </c>
      <c r="F1102" t="s">
        <v>1443</v>
      </c>
      <c r="G1102" s="1">
        <v>45836.739733796298</v>
      </c>
      <c r="H1102" t="s">
        <v>5446</v>
      </c>
    </row>
    <row r="1103" spans="1:8" x14ac:dyDescent="0.25">
      <c r="A1103" t="s">
        <v>2302</v>
      </c>
      <c r="B1103" s="1">
        <v>45837</v>
      </c>
      <c r="C1103" t="s">
        <v>2945</v>
      </c>
      <c r="D1103" s="1">
        <v>45838</v>
      </c>
      <c r="E1103" t="s">
        <v>1434</v>
      </c>
      <c r="F1103" t="s">
        <v>1445</v>
      </c>
      <c r="G1103" s="1">
        <v>45836.739733796298</v>
      </c>
      <c r="H1103" t="s">
        <v>5447</v>
      </c>
    </row>
    <row r="1104" spans="1:8" x14ac:dyDescent="0.25">
      <c r="A1104" t="s">
        <v>3620</v>
      </c>
      <c r="B1104" s="1">
        <v>45837</v>
      </c>
      <c r="C1104" t="s">
        <v>2945</v>
      </c>
      <c r="D1104" s="1">
        <v>45838</v>
      </c>
      <c r="E1104" t="s">
        <v>1434</v>
      </c>
      <c r="F1104" t="s">
        <v>1446</v>
      </c>
      <c r="G1104" s="1">
        <v>45836.739733796298</v>
      </c>
      <c r="H1104" t="s">
        <v>5448</v>
      </c>
    </row>
    <row r="1105" spans="1:8" x14ac:dyDescent="0.25">
      <c r="A1105" t="s">
        <v>3594</v>
      </c>
      <c r="B1105" s="1">
        <v>45837</v>
      </c>
      <c r="C1105" t="s">
        <v>2945</v>
      </c>
      <c r="D1105" s="1">
        <v>45838</v>
      </c>
      <c r="E1105" t="s">
        <v>1434</v>
      </c>
      <c r="F1105" t="s">
        <v>1446</v>
      </c>
      <c r="G1105" s="1">
        <v>45836.739733796298</v>
      </c>
      <c r="H1105" t="s">
        <v>5449</v>
      </c>
    </row>
    <row r="1106" spans="1:8" x14ac:dyDescent="0.25">
      <c r="A1106" t="s">
        <v>3612</v>
      </c>
      <c r="B1106" s="1">
        <v>45837</v>
      </c>
      <c r="C1106" t="s">
        <v>2945</v>
      </c>
      <c r="D1106" s="1">
        <v>45838</v>
      </c>
      <c r="E1106" t="s">
        <v>1434</v>
      </c>
      <c r="F1106" t="s">
        <v>1446</v>
      </c>
      <c r="G1106" s="1">
        <v>45836.739733796298</v>
      </c>
      <c r="H1106" t="s">
        <v>5450</v>
      </c>
    </row>
    <row r="1107" spans="1:8" x14ac:dyDescent="0.25">
      <c r="A1107" t="s">
        <v>3623</v>
      </c>
      <c r="B1107" s="1">
        <v>45837</v>
      </c>
      <c r="C1107" t="s">
        <v>2945</v>
      </c>
      <c r="D1107" s="1">
        <v>45838</v>
      </c>
      <c r="E1107" t="s">
        <v>1434</v>
      </c>
      <c r="F1107" t="s">
        <v>1446</v>
      </c>
      <c r="G1107" s="1">
        <v>45836.739733796298</v>
      </c>
      <c r="H1107" t="s">
        <v>5451</v>
      </c>
    </row>
    <row r="1108" spans="1:8" x14ac:dyDescent="0.25">
      <c r="A1108" t="s">
        <v>3625</v>
      </c>
      <c r="B1108" s="1">
        <v>45837</v>
      </c>
      <c r="C1108" t="s">
        <v>2945</v>
      </c>
      <c r="D1108" s="1">
        <v>45838</v>
      </c>
      <c r="E1108" t="s">
        <v>1434</v>
      </c>
      <c r="F1108" t="s">
        <v>1446</v>
      </c>
      <c r="G1108" s="1">
        <v>45836.739733796298</v>
      </c>
      <c r="H1108" t="s">
        <v>5452</v>
      </c>
    </row>
    <row r="1109" spans="1:8" x14ac:dyDescent="0.25">
      <c r="A1109" t="s">
        <v>3626</v>
      </c>
      <c r="B1109" s="1">
        <v>45837</v>
      </c>
      <c r="C1109" t="s">
        <v>2945</v>
      </c>
      <c r="D1109" s="1">
        <v>45838</v>
      </c>
      <c r="E1109" t="s">
        <v>1434</v>
      </c>
      <c r="F1109" t="s">
        <v>1446</v>
      </c>
      <c r="G1109" s="1">
        <v>45836.739733796298</v>
      </c>
      <c r="H1109" t="s">
        <v>5453</v>
      </c>
    </row>
    <row r="1110" spans="1:8" x14ac:dyDescent="0.25">
      <c r="A1110" t="s">
        <v>3627</v>
      </c>
      <c r="B1110" s="1">
        <v>45837</v>
      </c>
      <c r="C1110" t="s">
        <v>2945</v>
      </c>
      <c r="D1110" s="1">
        <v>45838</v>
      </c>
      <c r="E1110" t="s">
        <v>1434</v>
      </c>
      <c r="F1110" t="s">
        <v>1446</v>
      </c>
      <c r="G1110" s="1">
        <v>45836.739733796298</v>
      </c>
      <c r="H1110" t="s">
        <v>5454</v>
      </c>
    </row>
    <row r="1111" spans="1:8" x14ac:dyDescent="0.25">
      <c r="A1111" t="s">
        <v>3628</v>
      </c>
      <c r="B1111" s="1">
        <v>45837</v>
      </c>
      <c r="C1111" t="s">
        <v>2945</v>
      </c>
      <c r="D1111" s="1">
        <v>45838</v>
      </c>
      <c r="E1111" t="s">
        <v>1434</v>
      </c>
      <c r="F1111" t="s">
        <v>1446</v>
      </c>
      <c r="G1111" s="1">
        <v>45836.739733796298</v>
      </c>
      <c r="H1111" t="s">
        <v>5455</v>
      </c>
    </row>
    <row r="1112" spans="1:8" x14ac:dyDescent="0.25">
      <c r="A1112" t="s">
        <v>3629</v>
      </c>
      <c r="B1112" s="1">
        <v>45837</v>
      </c>
      <c r="C1112" t="s">
        <v>2945</v>
      </c>
      <c r="D1112" s="1">
        <v>45838</v>
      </c>
      <c r="E1112" t="s">
        <v>1434</v>
      </c>
      <c r="F1112" t="s">
        <v>1446</v>
      </c>
      <c r="G1112" s="1">
        <v>45836.739733796298</v>
      </c>
      <c r="H1112" t="s">
        <v>5456</v>
      </c>
    </row>
    <row r="1113" spans="1:8" x14ac:dyDescent="0.25">
      <c r="A1113" t="s">
        <v>3630</v>
      </c>
      <c r="B1113" s="1">
        <v>45837</v>
      </c>
      <c r="C1113" t="s">
        <v>2945</v>
      </c>
      <c r="D1113" s="1">
        <v>45838</v>
      </c>
      <c r="E1113" t="s">
        <v>1434</v>
      </c>
      <c r="F1113" t="s">
        <v>1446</v>
      </c>
      <c r="G1113" s="1">
        <v>45836.739733796298</v>
      </c>
      <c r="H1113" t="s">
        <v>5457</v>
      </c>
    </row>
    <row r="1114" spans="1:8" x14ac:dyDescent="0.25">
      <c r="A1114" t="s">
        <v>3631</v>
      </c>
      <c r="B1114" s="1">
        <v>45837</v>
      </c>
      <c r="C1114" t="s">
        <v>2945</v>
      </c>
      <c r="D1114" s="1">
        <v>45838</v>
      </c>
      <c r="E1114" t="s">
        <v>1434</v>
      </c>
      <c r="F1114" t="s">
        <v>1446</v>
      </c>
      <c r="G1114" s="1">
        <v>45836.739733796298</v>
      </c>
      <c r="H1114" t="s">
        <v>5458</v>
      </c>
    </row>
    <row r="1115" spans="1:8" x14ac:dyDescent="0.25">
      <c r="A1115" t="s">
        <v>3616</v>
      </c>
      <c r="B1115" s="1">
        <v>45837</v>
      </c>
      <c r="C1115" t="s">
        <v>2945</v>
      </c>
      <c r="D1115" s="1">
        <v>45838</v>
      </c>
      <c r="E1115" t="s">
        <v>1434</v>
      </c>
      <c r="F1115" t="s">
        <v>1446</v>
      </c>
      <c r="G1115" s="1">
        <v>45836.739733796298</v>
      </c>
      <c r="H1115" t="s">
        <v>5459</v>
      </c>
    </row>
    <row r="1116" spans="1:8" x14ac:dyDescent="0.25">
      <c r="A1116" t="s">
        <v>3632</v>
      </c>
      <c r="B1116" s="1">
        <v>45837</v>
      </c>
      <c r="C1116" t="s">
        <v>2945</v>
      </c>
      <c r="D1116" s="1">
        <v>45838</v>
      </c>
      <c r="E1116" t="s">
        <v>1434</v>
      </c>
      <c r="F1116" t="s">
        <v>1446</v>
      </c>
      <c r="G1116" s="1">
        <v>45836.739733796298</v>
      </c>
      <c r="H1116" t="s">
        <v>5460</v>
      </c>
    </row>
    <row r="1117" spans="1:8" x14ac:dyDescent="0.25">
      <c r="A1117" t="s">
        <v>3568</v>
      </c>
      <c r="B1117" s="1">
        <v>45837</v>
      </c>
      <c r="C1117" t="s">
        <v>2945</v>
      </c>
      <c r="D1117" s="1">
        <v>45838</v>
      </c>
      <c r="E1117" t="s">
        <v>1434</v>
      </c>
      <c r="F1117" t="s">
        <v>1446</v>
      </c>
      <c r="G1117" s="1">
        <v>45836.739733796298</v>
      </c>
      <c r="H1117" t="s">
        <v>5461</v>
      </c>
    </row>
    <row r="1118" spans="1:8" x14ac:dyDescent="0.25">
      <c r="A1118" t="s">
        <v>3611</v>
      </c>
      <c r="B1118" s="1">
        <v>45837</v>
      </c>
      <c r="C1118" t="s">
        <v>2945</v>
      </c>
      <c r="D1118" s="1">
        <v>45838</v>
      </c>
      <c r="E1118" t="s">
        <v>1434</v>
      </c>
      <c r="F1118" t="s">
        <v>1446</v>
      </c>
      <c r="G1118" s="1">
        <v>45836.739733796298</v>
      </c>
      <c r="H1118" t="s">
        <v>5462</v>
      </c>
    </row>
    <row r="1119" spans="1:8" x14ac:dyDescent="0.25">
      <c r="A1119" t="s">
        <v>3566</v>
      </c>
      <c r="B1119" s="1">
        <v>45837</v>
      </c>
      <c r="C1119" t="s">
        <v>2945</v>
      </c>
      <c r="D1119" s="1">
        <v>45838</v>
      </c>
      <c r="E1119" t="s">
        <v>1434</v>
      </c>
      <c r="F1119" t="s">
        <v>1446</v>
      </c>
      <c r="G1119" s="1">
        <v>45836.739733796298</v>
      </c>
      <c r="H1119" t="s">
        <v>5463</v>
      </c>
    </row>
    <row r="1120" spans="1:8" x14ac:dyDescent="0.25">
      <c r="A1120" t="s">
        <v>3542</v>
      </c>
      <c r="B1120" s="1">
        <v>45837</v>
      </c>
      <c r="C1120" t="s">
        <v>2945</v>
      </c>
      <c r="D1120" s="1">
        <v>45838</v>
      </c>
      <c r="E1120" t="s">
        <v>1434</v>
      </c>
      <c r="F1120" t="s">
        <v>1446</v>
      </c>
      <c r="G1120" s="1">
        <v>45836.739733796298</v>
      </c>
      <c r="H1120" t="s">
        <v>5464</v>
      </c>
    </row>
    <row r="1121" spans="1:8" x14ac:dyDescent="0.25">
      <c r="A1121" t="s">
        <v>3543</v>
      </c>
      <c r="B1121" s="1">
        <v>45837</v>
      </c>
      <c r="C1121" t="s">
        <v>2945</v>
      </c>
      <c r="D1121" s="1">
        <v>45838</v>
      </c>
      <c r="E1121" t="s">
        <v>1434</v>
      </c>
      <c r="F1121" t="s">
        <v>1446</v>
      </c>
      <c r="G1121" s="1">
        <v>45836.739733796298</v>
      </c>
      <c r="H1121" t="s">
        <v>5465</v>
      </c>
    </row>
    <row r="1122" spans="1:8" x14ac:dyDescent="0.25">
      <c r="A1122" t="s">
        <v>3544</v>
      </c>
      <c r="B1122" s="1">
        <v>45837</v>
      </c>
      <c r="C1122" t="s">
        <v>2945</v>
      </c>
      <c r="D1122" s="1">
        <v>45838</v>
      </c>
      <c r="E1122" t="s">
        <v>1434</v>
      </c>
      <c r="F1122" t="s">
        <v>1446</v>
      </c>
      <c r="G1122" s="1">
        <v>45836.739733796298</v>
      </c>
      <c r="H1122" t="s">
        <v>5466</v>
      </c>
    </row>
    <row r="1123" spans="1:8" x14ac:dyDescent="0.25">
      <c r="A1123" t="s">
        <v>3545</v>
      </c>
      <c r="B1123" s="1">
        <v>45837</v>
      </c>
      <c r="C1123" t="s">
        <v>2945</v>
      </c>
      <c r="D1123" s="1">
        <v>45838</v>
      </c>
      <c r="E1123" t="s">
        <v>1434</v>
      </c>
      <c r="F1123" t="s">
        <v>1446</v>
      </c>
      <c r="G1123" s="1">
        <v>45836.739733796298</v>
      </c>
      <c r="H1123" t="s">
        <v>5467</v>
      </c>
    </row>
    <row r="1124" spans="1:8" x14ac:dyDescent="0.25">
      <c r="A1124" t="s">
        <v>3546</v>
      </c>
      <c r="B1124" s="1">
        <v>45837</v>
      </c>
      <c r="C1124" t="s">
        <v>2945</v>
      </c>
      <c r="D1124" s="1">
        <v>45838</v>
      </c>
      <c r="E1124" t="s">
        <v>1434</v>
      </c>
      <c r="F1124" t="s">
        <v>1446</v>
      </c>
      <c r="G1124" s="1">
        <v>45836.739733796298</v>
      </c>
      <c r="H1124" t="s">
        <v>5468</v>
      </c>
    </row>
    <row r="1125" spans="1:8" x14ac:dyDescent="0.25">
      <c r="A1125" t="s">
        <v>3547</v>
      </c>
      <c r="B1125" s="1">
        <v>45837</v>
      </c>
      <c r="C1125" t="s">
        <v>2945</v>
      </c>
      <c r="D1125" s="1">
        <v>45838</v>
      </c>
      <c r="E1125" t="s">
        <v>1434</v>
      </c>
      <c r="F1125" t="s">
        <v>1446</v>
      </c>
      <c r="G1125" s="1">
        <v>45836.739733796298</v>
      </c>
      <c r="H1125" t="s">
        <v>5469</v>
      </c>
    </row>
    <row r="1126" spans="1:8" x14ac:dyDescent="0.25">
      <c r="A1126" t="s">
        <v>3567</v>
      </c>
      <c r="B1126" s="1">
        <v>45837</v>
      </c>
      <c r="C1126" t="s">
        <v>2945</v>
      </c>
      <c r="D1126" s="1">
        <v>45838</v>
      </c>
      <c r="E1126" t="s">
        <v>1434</v>
      </c>
      <c r="F1126" t="s">
        <v>1446</v>
      </c>
      <c r="G1126" s="1">
        <v>45836.739733796298</v>
      </c>
      <c r="H1126" t="s">
        <v>5470</v>
      </c>
    </row>
    <row r="1127" spans="1:8" x14ac:dyDescent="0.25">
      <c r="A1127" t="s">
        <v>3549</v>
      </c>
      <c r="B1127" s="1">
        <v>45837</v>
      </c>
      <c r="C1127" t="s">
        <v>2945</v>
      </c>
      <c r="D1127" s="1">
        <v>45838</v>
      </c>
      <c r="E1127" t="s">
        <v>1434</v>
      </c>
      <c r="F1127" t="s">
        <v>1446</v>
      </c>
      <c r="G1127" s="1">
        <v>45836.739733796298</v>
      </c>
      <c r="H1127" t="s">
        <v>5471</v>
      </c>
    </row>
    <row r="1128" spans="1:8" x14ac:dyDescent="0.25">
      <c r="A1128" t="s">
        <v>3550</v>
      </c>
      <c r="B1128" s="1">
        <v>45837</v>
      </c>
      <c r="C1128" t="s">
        <v>2945</v>
      </c>
      <c r="D1128" s="1">
        <v>45838</v>
      </c>
      <c r="E1128" t="s">
        <v>1434</v>
      </c>
      <c r="F1128" t="s">
        <v>1446</v>
      </c>
      <c r="G1128" s="1">
        <v>45836.739733796298</v>
      </c>
      <c r="H1128" t="s">
        <v>5472</v>
      </c>
    </row>
    <row r="1129" spans="1:8" x14ac:dyDescent="0.25">
      <c r="A1129" t="s">
        <v>3551</v>
      </c>
      <c r="B1129" s="1">
        <v>45837</v>
      </c>
      <c r="C1129" t="s">
        <v>2945</v>
      </c>
      <c r="D1129" s="1">
        <v>45838</v>
      </c>
      <c r="E1129" t="s">
        <v>1434</v>
      </c>
      <c r="F1129" t="s">
        <v>1446</v>
      </c>
      <c r="G1129" s="1">
        <v>45836.739733796298</v>
      </c>
      <c r="H1129" t="s">
        <v>5473</v>
      </c>
    </row>
    <row r="1130" spans="1:8" x14ac:dyDescent="0.25">
      <c r="A1130" t="s">
        <v>3624</v>
      </c>
      <c r="B1130" s="1">
        <v>45837</v>
      </c>
      <c r="C1130" t="s">
        <v>2945</v>
      </c>
      <c r="D1130" s="1">
        <v>45838</v>
      </c>
      <c r="E1130" t="s">
        <v>1434</v>
      </c>
      <c r="F1130" t="s">
        <v>1446</v>
      </c>
      <c r="G1130" s="1">
        <v>45836.739733796298</v>
      </c>
      <c r="H1130" t="s">
        <v>5474</v>
      </c>
    </row>
    <row r="1131" spans="1:8" x14ac:dyDescent="0.25">
      <c r="A1131" t="s">
        <v>3600</v>
      </c>
      <c r="B1131" s="1">
        <v>45837</v>
      </c>
      <c r="C1131" t="s">
        <v>2945</v>
      </c>
      <c r="D1131" s="1">
        <v>45838</v>
      </c>
      <c r="E1131" t="s">
        <v>1434</v>
      </c>
      <c r="F1131" t="s">
        <v>1446</v>
      </c>
      <c r="G1131" s="1">
        <v>45836.739733796298</v>
      </c>
      <c r="H1131" t="s">
        <v>5475</v>
      </c>
    </row>
    <row r="1132" spans="1:8" x14ac:dyDescent="0.25">
      <c r="A1132" t="s">
        <v>3619</v>
      </c>
      <c r="B1132" s="1">
        <v>45837</v>
      </c>
      <c r="C1132" t="s">
        <v>2945</v>
      </c>
      <c r="D1132" s="1">
        <v>45838</v>
      </c>
      <c r="E1132" t="s">
        <v>1434</v>
      </c>
      <c r="F1132" t="s">
        <v>1446</v>
      </c>
      <c r="G1132" s="1">
        <v>45836.739733796298</v>
      </c>
      <c r="H1132" t="s">
        <v>5476</v>
      </c>
    </row>
    <row r="1133" spans="1:8" x14ac:dyDescent="0.25">
      <c r="A1133" t="s">
        <v>3593</v>
      </c>
      <c r="B1133" s="1">
        <v>45837</v>
      </c>
      <c r="C1133" t="s">
        <v>2945</v>
      </c>
      <c r="D1133" s="1">
        <v>45838</v>
      </c>
      <c r="E1133" t="s">
        <v>1434</v>
      </c>
      <c r="F1133" t="s">
        <v>1446</v>
      </c>
      <c r="G1133" s="1">
        <v>45836.739733796298</v>
      </c>
      <c r="H1133" t="s">
        <v>5477</v>
      </c>
    </row>
    <row r="1134" spans="1:8" x14ac:dyDescent="0.25">
      <c r="A1134" t="s">
        <v>3529</v>
      </c>
      <c r="B1134" s="1">
        <v>45837</v>
      </c>
      <c r="C1134" t="s">
        <v>2945</v>
      </c>
      <c r="D1134" s="1">
        <v>45838</v>
      </c>
      <c r="E1134" t="s">
        <v>1434</v>
      </c>
      <c r="F1134" t="s">
        <v>1446</v>
      </c>
      <c r="G1134" s="1">
        <v>45836.739733796298</v>
      </c>
      <c r="H1134" t="s">
        <v>5478</v>
      </c>
    </row>
    <row r="1135" spans="1:8" x14ac:dyDescent="0.25">
      <c r="A1135" t="s">
        <v>3528</v>
      </c>
      <c r="B1135" s="1">
        <v>45837</v>
      </c>
      <c r="C1135" t="s">
        <v>2945</v>
      </c>
      <c r="D1135" s="1">
        <v>45838</v>
      </c>
      <c r="E1135" t="s">
        <v>1434</v>
      </c>
      <c r="F1135" t="s">
        <v>1446</v>
      </c>
      <c r="G1135" s="1">
        <v>45836.739733796298</v>
      </c>
      <c r="H1135" t="s">
        <v>5479</v>
      </c>
    </row>
    <row r="1136" spans="1:8" x14ac:dyDescent="0.25">
      <c r="A1136" t="s">
        <v>3527</v>
      </c>
      <c r="B1136" s="1">
        <v>45837</v>
      </c>
      <c r="C1136" t="s">
        <v>2945</v>
      </c>
      <c r="D1136" s="1">
        <v>45838</v>
      </c>
      <c r="E1136" t="s">
        <v>1434</v>
      </c>
      <c r="F1136" t="s">
        <v>1446</v>
      </c>
      <c r="G1136" s="1">
        <v>45836.739733796298</v>
      </c>
      <c r="H1136" t="s">
        <v>5480</v>
      </c>
    </row>
    <row r="1137" spans="1:8" x14ac:dyDescent="0.25">
      <c r="A1137" t="s">
        <v>3526</v>
      </c>
      <c r="B1137" s="1">
        <v>45837</v>
      </c>
      <c r="C1137" t="s">
        <v>2945</v>
      </c>
      <c r="D1137" s="1">
        <v>45838</v>
      </c>
      <c r="E1137" t="s">
        <v>1434</v>
      </c>
      <c r="F1137" t="s">
        <v>1446</v>
      </c>
      <c r="G1137" s="1">
        <v>45836.739733796298</v>
      </c>
      <c r="H1137" t="s">
        <v>5481</v>
      </c>
    </row>
    <row r="1138" spans="1:8" x14ac:dyDescent="0.25">
      <c r="A1138" t="s">
        <v>3533</v>
      </c>
      <c r="B1138" s="1">
        <v>45837</v>
      </c>
      <c r="C1138" t="s">
        <v>2945</v>
      </c>
      <c r="D1138" s="1">
        <v>45838</v>
      </c>
      <c r="E1138" t="s">
        <v>1434</v>
      </c>
      <c r="F1138" t="s">
        <v>1446</v>
      </c>
      <c r="G1138" s="1">
        <v>45836.739733796298</v>
      </c>
      <c r="H1138" t="s">
        <v>5482</v>
      </c>
    </row>
    <row r="1139" spans="1:8" x14ac:dyDescent="0.25">
      <c r="A1139" t="s">
        <v>3532</v>
      </c>
      <c r="B1139" s="1">
        <v>45837</v>
      </c>
      <c r="C1139" t="s">
        <v>2945</v>
      </c>
      <c r="D1139" s="1">
        <v>45838</v>
      </c>
      <c r="E1139" t="s">
        <v>1434</v>
      </c>
      <c r="F1139" t="s">
        <v>1446</v>
      </c>
      <c r="G1139" s="1">
        <v>45836.739733796298</v>
      </c>
      <c r="H1139" t="s">
        <v>5483</v>
      </c>
    </row>
    <row r="1140" spans="1:8" x14ac:dyDescent="0.25">
      <c r="A1140" t="s">
        <v>3534</v>
      </c>
      <c r="B1140" s="1">
        <v>45837</v>
      </c>
      <c r="C1140" t="s">
        <v>2945</v>
      </c>
      <c r="D1140" s="1">
        <v>45838</v>
      </c>
      <c r="E1140" t="s">
        <v>1434</v>
      </c>
      <c r="F1140" t="s">
        <v>1446</v>
      </c>
      <c r="G1140" s="1">
        <v>45836.739733796298</v>
      </c>
      <c r="H1140" t="s">
        <v>5484</v>
      </c>
    </row>
    <row r="1141" spans="1:8" x14ac:dyDescent="0.25">
      <c r="A1141" t="s">
        <v>3539</v>
      </c>
      <c r="B1141" s="1">
        <v>45837</v>
      </c>
      <c r="C1141" t="s">
        <v>2945</v>
      </c>
      <c r="D1141" s="1">
        <v>45838</v>
      </c>
      <c r="E1141" t="s">
        <v>1434</v>
      </c>
      <c r="F1141" t="s">
        <v>1446</v>
      </c>
      <c r="G1141" s="1">
        <v>45836.739733796298</v>
      </c>
      <c r="H1141" t="s">
        <v>5485</v>
      </c>
    </row>
    <row r="1142" spans="1:8" x14ac:dyDescent="0.25">
      <c r="A1142" t="s">
        <v>3536</v>
      </c>
      <c r="B1142" s="1">
        <v>45837</v>
      </c>
      <c r="C1142" t="s">
        <v>2945</v>
      </c>
      <c r="D1142" s="1">
        <v>45838</v>
      </c>
      <c r="E1142" t="s">
        <v>1434</v>
      </c>
      <c r="F1142" t="s">
        <v>1446</v>
      </c>
      <c r="G1142" s="1">
        <v>45836.739733796298</v>
      </c>
      <c r="H1142" t="s">
        <v>5486</v>
      </c>
    </row>
    <row r="1143" spans="1:8" x14ac:dyDescent="0.25">
      <c r="A1143" t="s">
        <v>3525</v>
      </c>
      <c r="B1143" s="1">
        <v>45837</v>
      </c>
      <c r="C1143" t="s">
        <v>2945</v>
      </c>
      <c r="D1143" s="1">
        <v>45838</v>
      </c>
      <c r="E1143" t="s">
        <v>1434</v>
      </c>
      <c r="F1143" t="s">
        <v>1446</v>
      </c>
      <c r="G1143" s="1">
        <v>45836.739733796298</v>
      </c>
      <c r="H1143" t="s">
        <v>5487</v>
      </c>
    </row>
    <row r="1144" spans="1:8" x14ac:dyDescent="0.25">
      <c r="A1144" t="s">
        <v>3537</v>
      </c>
      <c r="B1144" s="1">
        <v>45837</v>
      </c>
      <c r="C1144" t="s">
        <v>2945</v>
      </c>
      <c r="D1144" s="1">
        <v>45838</v>
      </c>
      <c r="E1144" t="s">
        <v>1434</v>
      </c>
      <c r="F1144" t="s">
        <v>1446</v>
      </c>
      <c r="G1144" s="1">
        <v>45836.739733796298</v>
      </c>
      <c r="H1144" t="s">
        <v>5488</v>
      </c>
    </row>
    <row r="1145" spans="1:8" x14ac:dyDescent="0.25">
      <c r="A1145" t="s">
        <v>3538</v>
      </c>
      <c r="B1145" s="1">
        <v>45837</v>
      </c>
      <c r="C1145" t="s">
        <v>2945</v>
      </c>
      <c r="D1145" s="1">
        <v>45838</v>
      </c>
      <c r="E1145" t="s">
        <v>1434</v>
      </c>
      <c r="F1145" t="s">
        <v>1446</v>
      </c>
      <c r="G1145" s="1">
        <v>45836.739733796298</v>
      </c>
      <c r="H1145" t="s">
        <v>5489</v>
      </c>
    </row>
    <row r="1146" spans="1:8" x14ac:dyDescent="0.25">
      <c r="A1146" t="s">
        <v>3540</v>
      </c>
      <c r="B1146" s="1">
        <v>45837</v>
      </c>
      <c r="C1146" t="s">
        <v>2945</v>
      </c>
      <c r="D1146" s="1">
        <v>45838</v>
      </c>
      <c r="E1146" t="s">
        <v>1434</v>
      </c>
      <c r="F1146" t="s">
        <v>1446</v>
      </c>
      <c r="G1146" s="1">
        <v>45836.739733796298</v>
      </c>
      <c r="H1146" t="s">
        <v>5490</v>
      </c>
    </row>
    <row r="1147" spans="1:8" x14ac:dyDescent="0.25">
      <c r="A1147" t="s">
        <v>3530</v>
      </c>
      <c r="B1147" s="1">
        <v>45837</v>
      </c>
      <c r="C1147" t="s">
        <v>2945</v>
      </c>
      <c r="D1147" s="1">
        <v>45838</v>
      </c>
      <c r="E1147" t="s">
        <v>1434</v>
      </c>
      <c r="F1147" t="s">
        <v>1446</v>
      </c>
      <c r="G1147" s="1">
        <v>45836.739733796298</v>
      </c>
      <c r="H1147" t="s">
        <v>5491</v>
      </c>
    </row>
    <row r="1148" spans="1:8" x14ac:dyDescent="0.25">
      <c r="A1148" t="s">
        <v>3541</v>
      </c>
      <c r="B1148" s="1">
        <v>45837</v>
      </c>
      <c r="C1148" t="s">
        <v>2945</v>
      </c>
      <c r="D1148" s="1">
        <v>45838</v>
      </c>
      <c r="E1148" t="s">
        <v>1434</v>
      </c>
      <c r="F1148" t="s">
        <v>1446</v>
      </c>
      <c r="G1148" s="1">
        <v>45836.739733796298</v>
      </c>
      <c r="H1148" t="s">
        <v>5492</v>
      </c>
    </row>
    <row r="1149" spans="1:8" x14ac:dyDescent="0.25">
      <c r="A1149" t="s">
        <v>3517</v>
      </c>
      <c r="B1149" s="1">
        <v>45837</v>
      </c>
      <c r="C1149" t="s">
        <v>2945</v>
      </c>
      <c r="D1149" s="1">
        <v>45838</v>
      </c>
      <c r="E1149" t="s">
        <v>1434</v>
      </c>
      <c r="F1149" t="s">
        <v>1446</v>
      </c>
      <c r="G1149" s="1">
        <v>45836.739733796298</v>
      </c>
      <c r="H1149" t="s">
        <v>5493</v>
      </c>
    </row>
    <row r="1150" spans="1:8" x14ac:dyDescent="0.25">
      <c r="A1150" t="s">
        <v>2490</v>
      </c>
      <c r="B1150" s="1">
        <v>45837</v>
      </c>
      <c r="C1150" t="s">
        <v>2945</v>
      </c>
      <c r="D1150" s="1">
        <v>45838</v>
      </c>
      <c r="E1150" t="s">
        <v>1434</v>
      </c>
      <c r="F1150" t="s">
        <v>1447</v>
      </c>
      <c r="G1150" s="1">
        <v>45836.739733796298</v>
      </c>
      <c r="H1150" t="s">
        <v>5494</v>
      </c>
    </row>
    <row r="1151" spans="1:8" x14ac:dyDescent="0.25">
      <c r="A1151" t="s">
        <v>2491</v>
      </c>
      <c r="B1151" s="1">
        <v>45837</v>
      </c>
      <c r="C1151" t="s">
        <v>2945</v>
      </c>
      <c r="D1151" s="1">
        <v>45838</v>
      </c>
      <c r="E1151" t="s">
        <v>1434</v>
      </c>
      <c r="F1151" t="s">
        <v>1447</v>
      </c>
      <c r="G1151" s="1">
        <v>45836.739733796298</v>
      </c>
      <c r="H1151" t="s">
        <v>5495</v>
      </c>
    </row>
    <row r="1152" spans="1:8" x14ac:dyDescent="0.25">
      <c r="A1152" t="s">
        <v>2753</v>
      </c>
      <c r="B1152" s="1">
        <v>45837</v>
      </c>
      <c r="C1152" t="s">
        <v>2945</v>
      </c>
      <c r="D1152" s="1">
        <v>45838</v>
      </c>
      <c r="E1152" t="s">
        <v>1434</v>
      </c>
      <c r="F1152" t="s">
        <v>1447</v>
      </c>
      <c r="G1152" s="1">
        <v>45836.739733796298</v>
      </c>
      <c r="H1152" t="s">
        <v>5496</v>
      </c>
    </row>
    <row r="1153" spans="1:8" x14ac:dyDescent="0.25">
      <c r="A1153" t="s">
        <v>2752</v>
      </c>
      <c r="B1153" s="1">
        <v>45837</v>
      </c>
      <c r="C1153" t="s">
        <v>2945</v>
      </c>
      <c r="D1153" s="1">
        <v>45838</v>
      </c>
      <c r="E1153" t="s">
        <v>1434</v>
      </c>
      <c r="F1153" t="s">
        <v>1447</v>
      </c>
      <c r="G1153" s="1">
        <v>45836.739733796298</v>
      </c>
      <c r="H1153" t="s">
        <v>5497</v>
      </c>
    </row>
    <row r="1154" spans="1:8" x14ac:dyDescent="0.25">
      <c r="A1154" t="s">
        <v>2754</v>
      </c>
      <c r="B1154" s="1">
        <v>45837</v>
      </c>
      <c r="C1154" t="s">
        <v>2945</v>
      </c>
      <c r="D1154" s="1">
        <v>45838</v>
      </c>
      <c r="E1154" t="s">
        <v>1434</v>
      </c>
      <c r="F1154" t="s">
        <v>1447</v>
      </c>
      <c r="G1154" s="1">
        <v>45836.739733796298</v>
      </c>
      <c r="H1154" t="s">
        <v>5498</v>
      </c>
    </row>
    <row r="1155" spans="1:8" x14ac:dyDescent="0.25">
      <c r="A1155" t="s">
        <v>2492</v>
      </c>
      <c r="B1155" s="1">
        <v>45837</v>
      </c>
      <c r="C1155" t="s">
        <v>2945</v>
      </c>
      <c r="D1155" s="1">
        <v>45838</v>
      </c>
      <c r="E1155" t="s">
        <v>1434</v>
      </c>
      <c r="F1155" t="s">
        <v>1447</v>
      </c>
      <c r="G1155" s="1">
        <v>45836.739733796298</v>
      </c>
      <c r="H1155" t="s">
        <v>5499</v>
      </c>
    </row>
    <row r="1156" spans="1:8" x14ac:dyDescent="0.25">
      <c r="A1156" t="s">
        <v>2751</v>
      </c>
      <c r="B1156" s="1">
        <v>45837</v>
      </c>
      <c r="C1156" t="s">
        <v>2945</v>
      </c>
      <c r="D1156" s="1">
        <v>45838</v>
      </c>
      <c r="E1156" t="s">
        <v>1434</v>
      </c>
      <c r="F1156" t="s">
        <v>1447</v>
      </c>
      <c r="G1156" s="1">
        <v>45836.739733796298</v>
      </c>
      <c r="H1156" t="s">
        <v>5500</v>
      </c>
    </row>
    <row r="1157" spans="1:8" x14ac:dyDescent="0.25">
      <c r="A1157" t="s">
        <v>2304</v>
      </c>
      <c r="B1157" s="1">
        <v>45837</v>
      </c>
      <c r="C1157" t="s">
        <v>2945</v>
      </c>
      <c r="D1157" s="1">
        <v>45838</v>
      </c>
      <c r="E1157" t="s">
        <v>1434</v>
      </c>
      <c r="F1157" t="s">
        <v>1448</v>
      </c>
      <c r="G1157" s="1">
        <v>45836.739733796298</v>
      </c>
      <c r="H1157" t="s">
        <v>5501</v>
      </c>
    </row>
    <row r="1158" spans="1:8" x14ac:dyDescent="0.25">
      <c r="A1158" t="s">
        <v>2655</v>
      </c>
      <c r="B1158" s="1">
        <v>45837</v>
      </c>
      <c r="C1158" t="s">
        <v>2945</v>
      </c>
      <c r="D1158" s="1">
        <v>45838</v>
      </c>
      <c r="E1158" t="s">
        <v>1434</v>
      </c>
      <c r="F1158" t="s">
        <v>1449</v>
      </c>
      <c r="G1158" s="1">
        <v>45836.739733796298</v>
      </c>
      <c r="H1158" t="s">
        <v>5502</v>
      </c>
    </row>
    <row r="1159" spans="1:8" x14ac:dyDescent="0.25">
      <c r="A1159" t="s">
        <v>2654</v>
      </c>
      <c r="B1159" s="1">
        <v>45837</v>
      </c>
      <c r="C1159" t="s">
        <v>2945</v>
      </c>
      <c r="D1159" s="1">
        <v>45838</v>
      </c>
      <c r="E1159" t="s">
        <v>1434</v>
      </c>
      <c r="F1159" t="s">
        <v>1449</v>
      </c>
      <c r="G1159" s="1">
        <v>45836.739733796298</v>
      </c>
      <c r="H1159" t="s">
        <v>5503</v>
      </c>
    </row>
    <row r="1160" spans="1:8" x14ac:dyDescent="0.25">
      <c r="A1160" t="s">
        <v>2653</v>
      </c>
      <c r="B1160" s="1">
        <v>45837</v>
      </c>
      <c r="C1160" t="s">
        <v>2945</v>
      </c>
      <c r="D1160" s="1">
        <v>45838</v>
      </c>
      <c r="E1160" t="s">
        <v>1434</v>
      </c>
      <c r="F1160" t="s">
        <v>1449</v>
      </c>
      <c r="G1160" s="1">
        <v>45836.739733796298</v>
      </c>
      <c r="H1160" t="s">
        <v>5504</v>
      </c>
    </row>
    <row r="1161" spans="1:8" x14ac:dyDescent="0.25">
      <c r="A1161" t="s">
        <v>2657</v>
      </c>
      <c r="B1161" s="1">
        <v>45837</v>
      </c>
      <c r="C1161" t="s">
        <v>2945</v>
      </c>
      <c r="D1161" s="1">
        <v>45838</v>
      </c>
      <c r="E1161" t="s">
        <v>1434</v>
      </c>
      <c r="F1161" t="s">
        <v>1449</v>
      </c>
      <c r="G1161" s="1">
        <v>45836.739733796298</v>
      </c>
      <c r="H1161" t="s">
        <v>5505</v>
      </c>
    </row>
    <row r="1162" spans="1:8" x14ac:dyDescent="0.25">
      <c r="A1162" t="s">
        <v>3535</v>
      </c>
      <c r="B1162" s="1">
        <v>45837</v>
      </c>
      <c r="C1162" t="s">
        <v>2945</v>
      </c>
      <c r="D1162" s="1">
        <v>45838</v>
      </c>
      <c r="E1162" t="s">
        <v>1434</v>
      </c>
      <c r="F1162" t="s">
        <v>1450</v>
      </c>
      <c r="G1162" s="1">
        <v>45836.739733796298</v>
      </c>
      <c r="H1162" t="s">
        <v>5506</v>
      </c>
    </row>
    <row r="1163" spans="1:8" x14ac:dyDescent="0.25">
      <c r="A1163" t="s">
        <v>3531</v>
      </c>
      <c r="B1163" s="1">
        <v>45837</v>
      </c>
      <c r="C1163" t="s">
        <v>2945</v>
      </c>
      <c r="D1163" s="1">
        <v>45838</v>
      </c>
      <c r="E1163" t="s">
        <v>1434</v>
      </c>
      <c r="F1163" t="s">
        <v>1450</v>
      </c>
      <c r="G1163" s="1">
        <v>45836.739733796298</v>
      </c>
      <c r="H1163" t="s">
        <v>5507</v>
      </c>
    </row>
    <row r="1164" spans="1:8" x14ac:dyDescent="0.25">
      <c r="A1164" t="s">
        <v>2303</v>
      </c>
      <c r="B1164" s="1">
        <v>45837</v>
      </c>
      <c r="C1164" t="s">
        <v>2945</v>
      </c>
      <c r="D1164" s="1">
        <v>45838</v>
      </c>
      <c r="E1164" t="s">
        <v>1434</v>
      </c>
      <c r="F1164" t="s">
        <v>1451</v>
      </c>
      <c r="G1164" s="1">
        <v>45836.739733796298</v>
      </c>
      <c r="H1164" t="s">
        <v>5508</v>
      </c>
    </row>
    <row r="1165" spans="1:8" x14ac:dyDescent="0.25">
      <c r="A1165" t="s">
        <v>2604</v>
      </c>
      <c r="B1165" s="1">
        <v>45837</v>
      </c>
      <c r="C1165" t="s">
        <v>2945</v>
      </c>
      <c r="D1165" s="1">
        <v>45838</v>
      </c>
      <c r="E1165" t="s">
        <v>1434</v>
      </c>
      <c r="F1165" t="s">
        <v>1452</v>
      </c>
      <c r="G1165" s="1">
        <v>45836.739733796298</v>
      </c>
      <c r="H1165" t="s">
        <v>5509</v>
      </c>
    </row>
    <row r="1166" spans="1:8" x14ac:dyDescent="0.25">
      <c r="A1166" t="s">
        <v>2301</v>
      </c>
      <c r="B1166" s="1">
        <v>45837</v>
      </c>
      <c r="C1166" t="s">
        <v>2945</v>
      </c>
      <c r="D1166" s="1">
        <v>45838</v>
      </c>
      <c r="E1166" t="s">
        <v>1434</v>
      </c>
      <c r="F1166" t="s">
        <v>1453</v>
      </c>
      <c r="G1166" s="1">
        <v>45836.739733796298</v>
      </c>
      <c r="H1166" t="s">
        <v>5510</v>
      </c>
    </row>
    <row r="1167" spans="1:8" x14ac:dyDescent="0.25">
      <c r="A1167" t="s">
        <v>2300</v>
      </c>
      <c r="B1167" s="1">
        <v>45837</v>
      </c>
      <c r="C1167" t="s">
        <v>2945</v>
      </c>
      <c r="D1167" s="1">
        <v>45838</v>
      </c>
      <c r="E1167" t="s">
        <v>1434</v>
      </c>
      <c r="F1167" t="s">
        <v>1453</v>
      </c>
      <c r="G1167" s="1">
        <v>45836.739733796298</v>
      </c>
      <c r="H1167" t="s">
        <v>5511</v>
      </c>
    </row>
    <row r="1168" spans="1:8" x14ac:dyDescent="0.25">
      <c r="A1168" t="s">
        <v>2305</v>
      </c>
      <c r="B1168" s="1">
        <v>45837</v>
      </c>
      <c r="C1168" t="s">
        <v>2945</v>
      </c>
      <c r="D1168" s="1">
        <v>45838</v>
      </c>
      <c r="E1168" t="s">
        <v>1434</v>
      </c>
      <c r="F1168" t="s">
        <v>1453</v>
      </c>
      <c r="G1168" s="1">
        <v>45836.739733796298</v>
      </c>
      <c r="H1168" t="s">
        <v>5512</v>
      </c>
    </row>
    <row r="1169" spans="1:8" x14ac:dyDescent="0.25">
      <c r="A1169" t="s">
        <v>2184</v>
      </c>
      <c r="B1169" s="1">
        <v>45837</v>
      </c>
      <c r="C1169" t="s">
        <v>2945</v>
      </c>
      <c r="D1169" s="1">
        <v>45838</v>
      </c>
      <c r="E1169" t="s">
        <v>1434</v>
      </c>
      <c r="F1169" t="s">
        <v>1454</v>
      </c>
      <c r="G1169" s="1">
        <v>45836.739733796298</v>
      </c>
      <c r="H1169" t="s">
        <v>5513</v>
      </c>
    </row>
    <row r="1170" spans="1:8" x14ac:dyDescent="0.25">
      <c r="A1170" t="s">
        <v>2453</v>
      </c>
      <c r="B1170" s="1">
        <v>45837</v>
      </c>
      <c r="C1170" t="s">
        <v>2945</v>
      </c>
      <c r="D1170" s="1">
        <v>45838</v>
      </c>
      <c r="E1170" t="s">
        <v>1434</v>
      </c>
      <c r="F1170" t="s">
        <v>1454</v>
      </c>
      <c r="G1170" s="1">
        <v>45836.739733796298</v>
      </c>
      <c r="H1170" t="s">
        <v>5514</v>
      </c>
    </row>
    <row r="1171" spans="1:8" x14ac:dyDescent="0.25">
      <c r="A1171" t="s">
        <v>2455</v>
      </c>
      <c r="B1171" s="1">
        <v>45837</v>
      </c>
      <c r="C1171" t="s">
        <v>2945</v>
      </c>
      <c r="D1171" s="1">
        <v>45838</v>
      </c>
      <c r="E1171" t="s">
        <v>1434</v>
      </c>
      <c r="F1171" t="s">
        <v>1454</v>
      </c>
      <c r="G1171" s="1">
        <v>45836.739733796298</v>
      </c>
      <c r="H1171" t="s">
        <v>5515</v>
      </c>
    </row>
    <row r="1172" spans="1:8" x14ac:dyDescent="0.25">
      <c r="A1172" t="s">
        <v>2457</v>
      </c>
      <c r="B1172" s="1">
        <v>45837</v>
      </c>
      <c r="C1172" t="s">
        <v>2945</v>
      </c>
      <c r="D1172" s="1">
        <v>45838</v>
      </c>
      <c r="E1172" t="s">
        <v>1434</v>
      </c>
      <c r="F1172" t="s">
        <v>1454</v>
      </c>
      <c r="G1172" s="1">
        <v>45836.739733796298</v>
      </c>
      <c r="H1172" t="s">
        <v>5516</v>
      </c>
    </row>
    <row r="1173" spans="1:8" x14ac:dyDescent="0.25">
      <c r="A1173" t="s">
        <v>2458</v>
      </c>
      <c r="B1173" s="1">
        <v>45837</v>
      </c>
      <c r="C1173" t="s">
        <v>2945</v>
      </c>
      <c r="D1173" s="1">
        <v>45838</v>
      </c>
      <c r="E1173" t="s">
        <v>1434</v>
      </c>
      <c r="F1173" t="s">
        <v>1454</v>
      </c>
      <c r="G1173" s="1">
        <v>45836.739733796298</v>
      </c>
      <c r="H1173" t="s">
        <v>5517</v>
      </c>
    </row>
    <row r="1174" spans="1:8" x14ac:dyDescent="0.25">
      <c r="A1174" t="s">
        <v>3599</v>
      </c>
      <c r="B1174" s="1">
        <v>45837</v>
      </c>
      <c r="C1174" t="s">
        <v>2945</v>
      </c>
      <c r="D1174" s="1">
        <v>45838</v>
      </c>
      <c r="E1174" t="s">
        <v>1434</v>
      </c>
      <c r="F1174" t="s">
        <v>1455</v>
      </c>
      <c r="G1174" s="1">
        <v>45836.739733796298</v>
      </c>
      <c r="H1174" t="s">
        <v>5518</v>
      </c>
    </row>
    <row r="1175" spans="1:8" x14ac:dyDescent="0.25">
      <c r="A1175" t="s">
        <v>2460</v>
      </c>
      <c r="B1175" s="1">
        <v>45837</v>
      </c>
      <c r="C1175" t="s">
        <v>2945</v>
      </c>
      <c r="D1175" s="1">
        <v>45838</v>
      </c>
      <c r="E1175" t="s">
        <v>1434</v>
      </c>
      <c r="F1175" t="s">
        <v>1456</v>
      </c>
      <c r="G1175" s="1">
        <v>45836.739733796298</v>
      </c>
      <c r="H1175" t="s">
        <v>5519</v>
      </c>
    </row>
    <row r="1176" spans="1:8" x14ac:dyDescent="0.25">
      <c r="A1176" t="s">
        <v>2462</v>
      </c>
      <c r="B1176" s="1">
        <v>45837</v>
      </c>
      <c r="C1176" t="s">
        <v>2945</v>
      </c>
      <c r="D1176" s="1">
        <v>45838</v>
      </c>
      <c r="E1176" t="s">
        <v>1434</v>
      </c>
      <c r="F1176" t="s">
        <v>1456</v>
      </c>
      <c r="G1176" s="1">
        <v>45836.739733796298</v>
      </c>
      <c r="H1176" t="s">
        <v>5520</v>
      </c>
    </row>
    <row r="1177" spans="1:8" x14ac:dyDescent="0.25">
      <c r="A1177" t="s">
        <v>2464</v>
      </c>
      <c r="B1177" s="1">
        <v>45837</v>
      </c>
      <c r="C1177" t="s">
        <v>2945</v>
      </c>
      <c r="D1177" s="1">
        <v>45838</v>
      </c>
      <c r="E1177" t="s">
        <v>1434</v>
      </c>
      <c r="F1177" t="s">
        <v>1456</v>
      </c>
      <c r="G1177" s="1">
        <v>45836.739733796298</v>
      </c>
      <c r="H1177" t="s">
        <v>5521</v>
      </c>
    </row>
    <row r="1178" spans="1:8" x14ac:dyDescent="0.25">
      <c r="A1178" t="s">
        <v>2467</v>
      </c>
      <c r="B1178" s="1">
        <v>45837</v>
      </c>
      <c r="C1178" t="s">
        <v>2945</v>
      </c>
      <c r="D1178" s="1">
        <v>45838</v>
      </c>
      <c r="E1178" t="s">
        <v>1434</v>
      </c>
      <c r="F1178" t="s">
        <v>1456</v>
      </c>
      <c r="G1178" s="1">
        <v>45836.739733796298</v>
      </c>
      <c r="H1178" t="s">
        <v>5522</v>
      </c>
    </row>
    <row r="1179" spans="1:8" x14ac:dyDescent="0.25">
      <c r="A1179" t="s">
        <v>2487</v>
      </c>
      <c r="B1179" s="1">
        <v>45837</v>
      </c>
      <c r="C1179" t="s">
        <v>2945</v>
      </c>
      <c r="D1179" s="1">
        <v>45838</v>
      </c>
      <c r="E1179" t="s">
        <v>1434</v>
      </c>
      <c r="F1179" t="s">
        <v>1456</v>
      </c>
      <c r="G1179" s="1">
        <v>45836.739733796298</v>
      </c>
      <c r="H1179" t="s">
        <v>5523</v>
      </c>
    </row>
    <row r="1180" spans="1:8" x14ac:dyDescent="0.25">
      <c r="A1180" t="s">
        <v>2485</v>
      </c>
      <c r="B1180" s="1">
        <v>45837</v>
      </c>
      <c r="C1180" t="s">
        <v>2945</v>
      </c>
      <c r="D1180" s="1">
        <v>45838</v>
      </c>
      <c r="E1180" t="s">
        <v>1434</v>
      </c>
      <c r="F1180" t="s">
        <v>1456</v>
      </c>
      <c r="G1180" s="1">
        <v>45836.739733796298</v>
      </c>
      <c r="H1180" t="s">
        <v>5524</v>
      </c>
    </row>
    <row r="1181" spans="1:8" x14ac:dyDescent="0.25">
      <c r="A1181" t="s">
        <v>2482</v>
      </c>
      <c r="B1181" s="1">
        <v>45837</v>
      </c>
      <c r="C1181" t="s">
        <v>2945</v>
      </c>
      <c r="D1181" s="1">
        <v>45838</v>
      </c>
      <c r="E1181" t="s">
        <v>1434</v>
      </c>
      <c r="F1181" t="s">
        <v>1456</v>
      </c>
      <c r="G1181" s="1">
        <v>45836.739733796298</v>
      </c>
      <c r="H1181" t="s">
        <v>5525</v>
      </c>
    </row>
    <row r="1182" spans="1:8" x14ac:dyDescent="0.25">
      <c r="A1182" t="s">
        <v>2480</v>
      </c>
      <c r="B1182" s="1">
        <v>45837</v>
      </c>
      <c r="C1182" t="s">
        <v>2945</v>
      </c>
      <c r="D1182" s="1">
        <v>45838</v>
      </c>
      <c r="E1182" t="s">
        <v>1434</v>
      </c>
      <c r="F1182" t="s">
        <v>1456</v>
      </c>
      <c r="G1182" s="1">
        <v>45836.739733796298</v>
      </c>
      <c r="H1182" t="s">
        <v>5526</v>
      </c>
    </row>
    <row r="1183" spans="1:8" x14ac:dyDescent="0.25">
      <c r="A1183" t="s">
        <v>2468</v>
      </c>
      <c r="B1183" s="1">
        <v>45837</v>
      </c>
      <c r="C1183" t="s">
        <v>2945</v>
      </c>
      <c r="D1183" s="1">
        <v>45838</v>
      </c>
      <c r="E1183" t="s">
        <v>1434</v>
      </c>
      <c r="F1183" t="s">
        <v>1456</v>
      </c>
      <c r="G1183" s="1">
        <v>45836.739733796298</v>
      </c>
      <c r="H1183" t="s">
        <v>5527</v>
      </c>
    </row>
    <row r="1184" spans="1:8" x14ac:dyDescent="0.25">
      <c r="A1184" t="s">
        <v>2479</v>
      </c>
      <c r="B1184" s="1">
        <v>45837</v>
      </c>
      <c r="C1184" t="s">
        <v>2945</v>
      </c>
      <c r="D1184" s="1">
        <v>45838</v>
      </c>
      <c r="E1184" t="s">
        <v>1434</v>
      </c>
      <c r="F1184" t="s">
        <v>1456</v>
      </c>
      <c r="G1184" s="1">
        <v>45836.739733796298</v>
      </c>
      <c r="H1184" t="s">
        <v>5528</v>
      </c>
    </row>
    <row r="1185" spans="1:8" x14ac:dyDescent="0.25">
      <c r="A1185" t="s">
        <v>2476</v>
      </c>
      <c r="B1185" s="1">
        <v>45837</v>
      </c>
      <c r="C1185" t="s">
        <v>2945</v>
      </c>
      <c r="D1185" s="1">
        <v>45838</v>
      </c>
      <c r="E1185" t="s">
        <v>1434</v>
      </c>
      <c r="F1185" t="s">
        <v>1456</v>
      </c>
      <c r="G1185" s="1">
        <v>45836.739733796298</v>
      </c>
      <c r="H1185" t="s">
        <v>5529</v>
      </c>
    </row>
    <row r="1186" spans="1:8" x14ac:dyDescent="0.25">
      <c r="A1186" t="s">
        <v>2474</v>
      </c>
      <c r="B1186" s="1">
        <v>45837</v>
      </c>
      <c r="C1186" t="s">
        <v>2945</v>
      </c>
      <c r="D1186" s="1">
        <v>45838</v>
      </c>
      <c r="E1186" t="s">
        <v>1434</v>
      </c>
      <c r="F1186" t="s">
        <v>1456</v>
      </c>
      <c r="G1186" s="1">
        <v>45836.739733796298</v>
      </c>
      <c r="H1186" t="s">
        <v>5530</v>
      </c>
    </row>
    <row r="1187" spans="1:8" x14ac:dyDescent="0.25">
      <c r="A1187" t="s">
        <v>2471</v>
      </c>
      <c r="B1187" s="1">
        <v>45837</v>
      </c>
      <c r="C1187" t="s">
        <v>2945</v>
      </c>
      <c r="D1187" s="1">
        <v>45838</v>
      </c>
      <c r="E1187" t="s">
        <v>1434</v>
      </c>
      <c r="F1187" t="s">
        <v>1456</v>
      </c>
      <c r="G1187" s="1">
        <v>45836.739733796298</v>
      </c>
      <c r="H1187" t="s">
        <v>5531</v>
      </c>
    </row>
    <row r="1188" spans="1:8" x14ac:dyDescent="0.25">
      <c r="A1188" t="s">
        <v>2473</v>
      </c>
      <c r="B1188" s="1">
        <v>45837</v>
      </c>
      <c r="C1188" t="s">
        <v>2945</v>
      </c>
      <c r="D1188" s="1">
        <v>45838</v>
      </c>
      <c r="E1188" t="s">
        <v>1434</v>
      </c>
      <c r="F1188" t="s">
        <v>1456</v>
      </c>
      <c r="G1188" s="1">
        <v>45836.739733796298</v>
      </c>
      <c r="H1188" t="s">
        <v>5532</v>
      </c>
    </row>
    <row r="1189" spans="1:8" x14ac:dyDescent="0.25">
      <c r="A1189" t="s">
        <v>2430</v>
      </c>
      <c r="B1189" s="1">
        <v>45837</v>
      </c>
      <c r="C1189" t="s">
        <v>2945</v>
      </c>
      <c r="D1189" s="1">
        <v>45838</v>
      </c>
      <c r="E1189" t="s">
        <v>1434</v>
      </c>
      <c r="F1189" t="s">
        <v>1457</v>
      </c>
      <c r="G1189" s="1">
        <v>45836.739733796298</v>
      </c>
      <c r="H1189" t="s">
        <v>5533</v>
      </c>
    </row>
    <row r="1190" spans="1:8" x14ac:dyDescent="0.25">
      <c r="A1190" t="s">
        <v>2755</v>
      </c>
      <c r="B1190" s="1">
        <v>45837</v>
      </c>
      <c r="C1190" t="s">
        <v>2945</v>
      </c>
      <c r="D1190" s="1">
        <v>45838</v>
      </c>
      <c r="E1190" t="s">
        <v>1434</v>
      </c>
      <c r="F1190" t="s">
        <v>1458</v>
      </c>
      <c r="G1190" s="1">
        <v>45836.739733796298</v>
      </c>
      <c r="H1190" t="s">
        <v>5534</v>
      </c>
    </row>
    <row r="1191" spans="1:8" x14ac:dyDescent="0.25">
      <c r="A1191" t="s">
        <v>2501</v>
      </c>
      <c r="B1191" s="1">
        <v>45837</v>
      </c>
      <c r="C1191" t="s">
        <v>2945</v>
      </c>
      <c r="D1191" s="1">
        <v>45838</v>
      </c>
      <c r="E1191" t="s">
        <v>1434</v>
      </c>
      <c r="F1191" t="s">
        <v>1459</v>
      </c>
      <c r="G1191" s="1">
        <v>45836.739733796298</v>
      </c>
      <c r="H1191" t="s">
        <v>5535</v>
      </c>
    </row>
    <row r="1192" spans="1:8" x14ac:dyDescent="0.25">
      <c r="A1192" t="s">
        <v>2503</v>
      </c>
      <c r="B1192" s="1">
        <v>45837</v>
      </c>
      <c r="C1192" t="s">
        <v>2945</v>
      </c>
      <c r="D1192" s="1">
        <v>45838</v>
      </c>
      <c r="E1192" t="s">
        <v>1434</v>
      </c>
      <c r="F1192" t="s">
        <v>1459</v>
      </c>
      <c r="G1192" s="1">
        <v>45836.739733796298</v>
      </c>
      <c r="H1192" t="s">
        <v>5536</v>
      </c>
    </row>
    <row r="1193" spans="1:8" x14ac:dyDescent="0.25">
      <c r="A1193" t="s">
        <v>2499</v>
      </c>
      <c r="B1193" s="1">
        <v>45837</v>
      </c>
      <c r="C1193" t="s">
        <v>2945</v>
      </c>
      <c r="D1193" s="1">
        <v>45838</v>
      </c>
      <c r="E1193" t="s">
        <v>1434</v>
      </c>
      <c r="F1193" t="s">
        <v>1460</v>
      </c>
      <c r="G1193" s="1">
        <v>45836.739733796298</v>
      </c>
      <c r="H1193" t="s">
        <v>5537</v>
      </c>
    </row>
    <row r="1194" spans="1:8" x14ac:dyDescent="0.25">
      <c r="A1194" t="s">
        <v>2502</v>
      </c>
      <c r="B1194" s="1">
        <v>45837</v>
      </c>
      <c r="C1194" t="s">
        <v>2945</v>
      </c>
      <c r="D1194" s="1">
        <v>45838</v>
      </c>
      <c r="E1194" t="s">
        <v>1434</v>
      </c>
      <c r="F1194" t="s">
        <v>1460</v>
      </c>
      <c r="G1194" s="1">
        <v>45836.739733796298</v>
      </c>
      <c r="H1194" t="s">
        <v>5538</v>
      </c>
    </row>
    <row r="1195" spans="1:8" x14ac:dyDescent="0.25">
      <c r="A1195" t="s">
        <v>2652</v>
      </c>
      <c r="B1195" s="1">
        <v>45837</v>
      </c>
      <c r="C1195" t="s">
        <v>2945</v>
      </c>
      <c r="D1195" s="1">
        <v>45838</v>
      </c>
      <c r="E1195" t="s">
        <v>1434</v>
      </c>
      <c r="F1195" t="s">
        <v>1461</v>
      </c>
      <c r="G1195" s="1">
        <v>45836.739733796298</v>
      </c>
      <c r="H1195" t="s">
        <v>5539</v>
      </c>
    </row>
    <row r="1196" spans="1:8" x14ac:dyDescent="0.25">
      <c r="A1196" t="s">
        <v>2651</v>
      </c>
      <c r="B1196" s="1">
        <v>45837</v>
      </c>
      <c r="C1196" t="s">
        <v>2945</v>
      </c>
      <c r="D1196" s="1">
        <v>45838</v>
      </c>
      <c r="E1196" t="s">
        <v>1434</v>
      </c>
      <c r="F1196" t="s">
        <v>1461</v>
      </c>
      <c r="G1196" s="1">
        <v>45836.739733796298</v>
      </c>
      <c r="H1196" t="s">
        <v>5540</v>
      </c>
    </row>
    <row r="1197" spans="1:8" x14ac:dyDescent="0.25">
      <c r="A1197" t="s">
        <v>3634</v>
      </c>
      <c r="B1197" s="1">
        <v>45837</v>
      </c>
      <c r="C1197" t="s">
        <v>2945</v>
      </c>
      <c r="D1197" s="1">
        <v>45838</v>
      </c>
      <c r="E1197" t="s">
        <v>1434</v>
      </c>
      <c r="F1197" t="s">
        <v>1462</v>
      </c>
      <c r="G1197" s="1">
        <v>45836.739733796298</v>
      </c>
      <c r="H1197" t="s">
        <v>5541</v>
      </c>
    </row>
    <row r="1198" spans="1:8" x14ac:dyDescent="0.25">
      <c r="A1198" t="s">
        <v>2649</v>
      </c>
      <c r="B1198" s="1">
        <v>45837</v>
      </c>
      <c r="C1198" t="s">
        <v>2945</v>
      </c>
      <c r="D1198" s="1">
        <v>45838</v>
      </c>
      <c r="E1198" t="s">
        <v>1434</v>
      </c>
      <c r="F1198" t="s">
        <v>1463</v>
      </c>
      <c r="G1198" s="1">
        <v>45836.739733796298</v>
      </c>
      <c r="H1198" t="s">
        <v>5542</v>
      </c>
    </row>
    <row r="1199" spans="1:8" x14ac:dyDescent="0.25">
      <c r="A1199" t="s">
        <v>2640</v>
      </c>
      <c r="B1199" s="1">
        <v>45837</v>
      </c>
      <c r="C1199" t="s">
        <v>2945</v>
      </c>
      <c r="D1199" s="1">
        <v>45838</v>
      </c>
      <c r="E1199" t="s">
        <v>1434</v>
      </c>
      <c r="F1199" t="s">
        <v>1463</v>
      </c>
      <c r="G1199" s="1">
        <v>45836.739733796298</v>
      </c>
      <c r="H1199" t="s">
        <v>5543</v>
      </c>
    </row>
    <row r="1200" spans="1:8" x14ac:dyDescent="0.25">
      <c r="A1200" t="s">
        <v>2639</v>
      </c>
      <c r="B1200" s="1">
        <v>45837</v>
      </c>
      <c r="C1200" t="s">
        <v>2945</v>
      </c>
      <c r="D1200" s="1">
        <v>45838</v>
      </c>
      <c r="E1200" t="s">
        <v>1434</v>
      </c>
      <c r="F1200" t="s">
        <v>1463</v>
      </c>
      <c r="G1200" s="1">
        <v>45836.739733796298</v>
      </c>
      <c r="H1200" t="s">
        <v>5544</v>
      </c>
    </row>
    <row r="1201" spans="1:8" x14ac:dyDescent="0.25">
      <c r="A1201" t="s">
        <v>2638</v>
      </c>
      <c r="B1201" s="1">
        <v>45837</v>
      </c>
      <c r="C1201" t="s">
        <v>2945</v>
      </c>
      <c r="D1201" s="1">
        <v>45838</v>
      </c>
      <c r="E1201" t="s">
        <v>1434</v>
      </c>
      <c r="F1201" t="s">
        <v>1463</v>
      </c>
      <c r="G1201" s="1">
        <v>45836.739733796298</v>
      </c>
      <c r="H1201" t="s">
        <v>5545</v>
      </c>
    </row>
    <row r="1202" spans="1:8" x14ac:dyDescent="0.25">
      <c r="A1202" t="s">
        <v>2637</v>
      </c>
      <c r="B1202" s="1">
        <v>45837</v>
      </c>
      <c r="C1202" t="s">
        <v>2945</v>
      </c>
      <c r="D1202" s="1">
        <v>45838</v>
      </c>
      <c r="E1202" t="s">
        <v>1434</v>
      </c>
      <c r="F1202" t="s">
        <v>1463</v>
      </c>
      <c r="G1202" s="1">
        <v>45836.739733796298</v>
      </c>
      <c r="H1202" t="s">
        <v>5546</v>
      </c>
    </row>
    <row r="1203" spans="1:8" x14ac:dyDescent="0.25">
      <c r="A1203" t="s">
        <v>2636</v>
      </c>
      <c r="B1203" s="1">
        <v>45837</v>
      </c>
      <c r="C1203" t="s">
        <v>2945</v>
      </c>
      <c r="D1203" s="1">
        <v>45838</v>
      </c>
      <c r="E1203" t="s">
        <v>1434</v>
      </c>
      <c r="F1203" t="s">
        <v>1463</v>
      </c>
      <c r="G1203" s="1">
        <v>45836.739733796298</v>
      </c>
      <c r="H1203" t="s">
        <v>5547</v>
      </c>
    </row>
    <row r="1204" spans="1:8" x14ac:dyDescent="0.25">
      <c r="A1204" t="s">
        <v>2635</v>
      </c>
      <c r="B1204" s="1">
        <v>45837</v>
      </c>
      <c r="C1204" t="s">
        <v>2945</v>
      </c>
      <c r="D1204" s="1">
        <v>45838</v>
      </c>
      <c r="E1204" t="s">
        <v>1434</v>
      </c>
      <c r="F1204" t="s">
        <v>1463</v>
      </c>
      <c r="G1204" s="1">
        <v>45836.739733796298</v>
      </c>
      <c r="H1204" t="s">
        <v>5548</v>
      </c>
    </row>
    <row r="1205" spans="1:8" x14ac:dyDescent="0.25">
      <c r="A1205" t="s">
        <v>2634</v>
      </c>
      <c r="B1205" s="1">
        <v>45837</v>
      </c>
      <c r="C1205" t="s">
        <v>2945</v>
      </c>
      <c r="D1205" s="1">
        <v>45838</v>
      </c>
      <c r="E1205" t="s">
        <v>1434</v>
      </c>
      <c r="F1205" t="s">
        <v>1463</v>
      </c>
      <c r="G1205" s="1">
        <v>45836.739733796298</v>
      </c>
      <c r="H1205" t="s">
        <v>5549</v>
      </c>
    </row>
    <row r="1206" spans="1:8" x14ac:dyDescent="0.25">
      <c r="A1206" t="s">
        <v>2633</v>
      </c>
      <c r="B1206" s="1">
        <v>45837</v>
      </c>
      <c r="C1206" t="s">
        <v>2945</v>
      </c>
      <c r="D1206" s="1">
        <v>45838</v>
      </c>
      <c r="E1206" t="s">
        <v>1434</v>
      </c>
      <c r="F1206" t="s">
        <v>1463</v>
      </c>
      <c r="G1206" s="1">
        <v>45836.739733796298</v>
      </c>
      <c r="H1206" t="s">
        <v>5550</v>
      </c>
    </row>
    <row r="1207" spans="1:8" x14ac:dyDescent="0.25">
      <c r="A1207" t="s">
        <v>2624</v>
      </c>
      <c r="B1207" s="1">
        <v>45837</v>
      </c>
      <c r="C1207" t="s">
        <v>2945</v>
      </c>
      <c r="D1207" s="1">
        <v>45838</v>
      </c>
      <c r="E1207" t="s">
        <v>1434</v>
      </c>
      <c r="F1207" t="s">
        <v>1463</v>
      </c>
      <c r="G1207" s="1">
        <v>45836.739733796298</v>
      </c>
      <c r="H1207" t="s">
        <v>5551</v>
      </c>
    </row>
    <row r="1208" spans="1:8" x14ac:dyDescent="0.25">
      <c r="A1208" t="s">
        <v>2631</v>
      </c>
      <c r="B1208" s="1">
        <v>45837</v>
      </c>
      <c r="C1208" t="s">
        <v>2945</v>
      </c>
      <c r="D1208" s="1">
        <v>45838</v>
      </c>
      <c r="E1208" t="s">
        <v>1434</v>
      </c>
      <c r="F1208" t="s">
        <v>1463</v>
      </c>
      <c r="G1208" s="1">
        <v>45836.739733796298</v>
      </c>
      <c r="H1208" t="s">
        <v>5552</v>
      </c>
    </row>
    <row r="1209" spans="1:8" x14ac:dyDescent="0.25">
      <c r="A1209" t="s">
        <v>2630</v>
      </c>
      <c r="B1209" s="1">
        <v>45837</v>
      </c>
      <c r="C1209" t="s">
        <v>2945</v>
      </c>
      <c r="D1209" s="1">
        <v>45838</v>
      </c>
      <c r="E1209" t="s">
        <v>1434</v>
      </c>
      <c r="F1209" t="s">
        <v>1463</v>
      </c>
      <c r="G1209" s="1">
        <v>45836.739733796298</v>
      </c>
      <c r="H1209" t="s">
        <v>5553</v>
      </c>
    </row>
    <row r="1210" spans="1:8" x14ac:dyDescent="0.25">
      <c r="A1210" t="s">
        <v>2628</v>
      </c>
      <c r="B1210" s="1">
        <v>45837</v>
      </c>
      <c r="C1210" t="s">
        <v>2945</v>
      </c>
      <c r="D1210" s="1">
        <v>45838</v>
      </c>
      <c r="E1210" t="s">
        <v>1434</v>
      </c>
      <c r="F1210" t="s">
        <v>1463</v>
      </c>
      <c r="G1210" s="1">
        <v>45836.739733796298</v>
      </c>
      <c r="H1210" t="s">
        <v>5554</v>
      </c>
    </row>
    <row r="1211" spans="1:8" x14ac:dyDescent="0.25">
      <c r="A1211" t="s">
        <v>2627</v>
      </c>
      <c r="B1211" s="1">
        <v>45837</v>
      </c>
      <c r="C1211" t="s">
        <v>2945</v>
      </c>
      <c r="D1211" s="1">
        <v>45838</v>
      </c>
      <c r="E1211" t="s">
        <v>1434</v>
      </c>
      <c r="F1211" t="s">
        <v>1463</v>
      </c>
      <c r="G1211" s="1">
        <v>45836.739733796298</v>
      </c>
      <c r="H1211" t="s">
        <v>5555</v>
      </c>
    </row>
    <row r="1212" spans="1:8" x14ac:dyDescent="0.25">
      <c r="A1212" t="s">
        <v>2626</v>
      </c>
      <c r="B1212" s="1">
        <v>45837</v>
      </c>
      <c r="C1212" t="s">
        <v>2945</v>
      </c>
      <c r="D1212" s="1">
        <v>45838</v>
      </c>
      <c r="E1212" t="s">
        <v>1434</v>
      </c>
      <c r="F1212" t="s">
        <v>1463</v>
      </c>
      <c r="G1212" s="1">
        <v>45836.739733796298</v>
      </c>
      <c r="H1212" t="s">
        <v>5556</v>
      </c>
    </row>
    <row r="1213" spans="1:8" x14ac:dyDescent="0.25">
      <c r="A1213" t="s">
        <v>2493</v>
      </c>
      <c r="B1213" s="1">
        <v>45837</v>
      </c>
      <c r="C1213" t="s">
        <v>2945</v>
      </c>
      <c r="D1213" s="1">
        <v>45838</v>
      </c>
      <c r="E1213" t="s">
        <v>1434</v>
      </c>
      <c r="F1213" t="s">
        <v>1464</v>
      </c>
      <c r="G1213" s="1">
        <v>45836.739733796298</v>
      </c>
      <c r="H1213" t="s">
        <v>5557</v>
      </c>
    </row>
    <row r="1214" spans="1:8" x14ac:dyDescent="0.25">
      <c r="A1214" t="s">
        <v>1651</v>
      </c>
      <c r="B1214" s="1">
        <v>45837</v>
      </c>
      <c r="C1214" t="s">
        <v>2945</v>
      </c>
      <c r="D1214" s="1">
        <v>45838</v>
      </c>
      <c r="E1214" t="s">
        <v>1434</v>
      </c>
      <c r="F1214" t="s">
        <v>1465</v>
      </c>
      <c r="G1214" s="1">
        <v>45836.739733796298</v>
      </c>
      <c r="H1214" t="s">
        <v>5558</v>
      </c>
    </row>
    <row r="1215" spans="1:8" x14ac:dyDescent="0.25">
      <c r="A1215" t="s">
        <v>2761</v>
      </c>
      <c r="B1215" s="1">
        <v>45837</v>
      </c>
      <c r="C1215" t="s">
        <v>2945</v>
      </c>
      <c r="D1215" s="1">
        <v>45838</v>
      </c>
      <c r="E1215" t="s">
        <v>1434</v>
      </c>
      <c r="F1215" t="s">
        <v>1466</v>
      </c>
      <c r="G1215" s="1">
        <v>45836.739733796298</v>
      </c>
      <c r="H1215" t="s">
        <v>5559</v>
      </c>
    </row>
    <row r="1216" spans="1:8" x14ac:dyDescent="0.25">
      <c r="A1216" t="s">
        <v>2606</v>
      </c>
      <c r="B1216" s="1">
        <v>45837</v>
      </c>
      <c r="C1216" t="s">
        <v>2945</v>
      </c>
      <c r="D1216" s="1">
        <v>45838</v>
      </c>
      <c r="E1216" t="s">
        <v>1434</v>
      </c>
      <c r="F1216" t="s">
        <v>1467</v>
      </c>
      <c r="G1216" s="1">
        <v>45836.739733796298</v>
      </c>
      <c r="H1216" t="s">
        <v>5560</v>
      </c>
    </row>
    <row r="1217" spans="1:8" x14ac:dyDescent="0.25">
      <c r="A1217" t="s">
        <v>2104</v>
      </c>
      <c r="B1217" s="1">
        <v>45837</v>
      </c>
      <c r="C1217" t="s">
        <v>2945</v>
      </c>
      <c r="D1217" s="1">
        <v>45838</v>
      </c>
      <c r="E1217" t="s">
        <v>1434</v>
      </c>
      <c r="F1217" t="s">
        <v>1468</v>
      </c>
      <c r="G1217" s="1">
        <v>45836.739733796298</v>
      </c>
      <c r="H1217" t="s">
        <v>5561</v>
      </c>
    </row>
    <row r="1218" spans="1:8" x14ac:dyDescent="0.25">
      <c r="A1218" t="s">
        <v>2507</v>
      </c>
      <c r="B1218" s="1">
        <v>45837</v>
      </c>
      <c r="C1218" t="s">
        <v>2945</v>
      </c>
      <c r="D1218" s="1">
        <v>45838</v>
      </c>
      <c r="E1218" t="s">
        <v>1434</v>
      </c>
      <c r="F1218" t="s">
        <v>1469</v>
      </c>
      <c r="G1218" s="1">
        <v>45836.739733796298</v>
      </c>
      <c r="H1218" t="s">
        <v>5562</v>
      </c>
    </row>
    <row r="1219" spans="1:8" x14ac:dyDescent="0.25">
      <c r="A1219" t="s">
        <v>3598</v>
      </c>
      <c r="B1219" s="1">
        <v>45837</v>
      </c>
      <c r="C1219" t="s">
        <v>2945</v>
      </c>
      <c r="D1219" s="1">
        <v>45838</v>
      </c>
      <c r="E1219" t="s">
        <v>1434</v>
      </c>
      <c r="F1219" t="s">
        <v>1470</v>
      </c>
      <c r="G1219" s="1">
        <v>45836.739733796298</v>
      </c>
      <c r="H1219" t="s">
        <v>5563</v>
      </c>
    </row>
    <row r="1220" spans="1:8" x14ac:dyDescent="0.25">
      <c r="A1220" t="s">
        <v>3597</v>
      </c>
      <c r="B1220" s="1">
        <v>45837</v>
      </c>
      <c r="C1220" t="s">
        <v>2945</v>
      </c>
      <c r="D1220" s="1">
        <v>45838</v>
      </c>
      <c r="E1220" t="s">
        <v>1434</v>
      </c>
      <c r="F1220" t="s">
        <v>1470</v>
      </c>
      <c r="G1220" s="1">
        <v>45836.739733796298</v>
      </c>
      <c r="H1220" t="s">
        <v>5564</v>
      </c>
    </row>
    <row r="1221" spans="1:8" x14ac:dyDescent="0.25">
      <c r="A1221" t="s">
        <v>3596</v>
      </c>
      <c r="B1221" s="1">
        <v>45837</v>
      </c>
      <c r="C1221" t="s">
        <v>2945</v>
      </c>
      <c r="D1221" s="1">
        <v>45838</v>
      </c>
      <c r="E1221" t="s">
        <v>1434</v>
      </c>
      <c r="F1221" t="s">
        <v>1470</v>
      </c>
      <c r="G1221" s="1">
        <v>45836.739733796298</v>
      </c>
      <c r="H1221" t="s">
        <v>5565</v>
      </c>
    </row>
    <row r="1222" spans="1:8" x14ac:dyDescent="0.25">
      <c r="A1222" t="s">
        <v>3595</v>
      </c>
      <c r="B1222" s="1">
        <v>45837</v>
      </c>
      <c r="C1222" t="s">
        <v>2945</v>
      </c>
      <c r="D1222" s="1">
        <v>45838</v>
      </c>
      <c r="E1222" t="s">
        <v>1434</v>
      </c>
      <c r="F1222" t="s">
        <v>1470</v>
      </c>
      <c r="G1222" s="1">
        <v>45836.739733796298</v>
      </c>
      <c r="H1222" t="s">
        <v>5566</v>
      </c>
    </row>
    <row r="1223" spans="1:8" x14ac:dyDescent="0.25">
      <c r="A1223" t="s">
        <v>2650</v>
      </c>
      <c r="B1223" s="1">
        <v>45837</v>
      </c>
      <c r="C1223" t="s">
        <v>2945</v>
      </c>
      <c r="D1223" s="1">
        <v>45838</v>
      </c>
      <c r="E1223" t="s">
        <v>1434</v>
      </c>
      <c r="F1223" t="s">
        <v>1471</v>
      </c>
      <c r="G1223" s="1">
        <v>45836.739733796298</v>
      </c>
      <c r="H1223" t="s">
        <v>5567</v>
      </c>
    </row>
    <row r="1224" spans="1:8" x14ac:dyDescent="0.25">
      <c r="A1224" t="s">
        <v>2641</v>
      </c>
      <c r="B1224" s="1">
        <v>45837</v>
      </c>
      <c r="C1224" t="s">
        <v>2945</v>
      </c>
      <c r="D1224" s="1">
        <v>45838</v>
      </c>
      <c r="E1224" t="s">
        <v>1434</v>
      </c>
      <c r="F1224" t="s">
        <v>1471</v>
      </c>
      <c r="G1224" s="1">
        <v>45836.739733796298</v>
      </c>
      <c r="H1224" t="s">
        <v>5568</v>
      </c>
    </row>
    <row r="1225" spans="1:8" x14ac:dyDescent="0.25">
      <c r="A1225" t="s">
        <v>2625</v>
      </c>
      <c r="B1225" s="1">
        <v>45837</v>
      </c>
      <c r="C1225" t="s">
        <v>2945</v>
      </c>
      <c r="D1225" s="1">
        <v>45838</v>
      </c>
      <c r="E1225" t="s">
        <v>1434</v>
      </c>
      <c r="F1225" t="s">
        <v>1471</v>
      </c>
      <c r="G1225" s="1">
        <v>45836.739733796298</v>
      </c>
      <c r="H1225" t="s">
        <v>5569</v>
      </c>
    </row>
    <row r="1226" spans="1:8" x14ac:dyDescent="0.25">
      <c r="A1226" t="s">
        <v>2629</v>
      </c>
      <c r="B1226" s="1">
        <v>45837</v>
      </c>
      <c r="C1226" t="s">
        <v>2945</v>
      </c>
      <c r="D1226" s="1">
        <v>45838</v>
      </c>
      <c r="E1226" t="s">
        <v>1434</v>
      </c>
      <c r="F1226" t="s">
        <v>1471</v>
      </c>
      <c r="G1226" s="1">
        <v>45836.739733796298</v>
      </c>
      <c r="H1226" t="s">
        <v>5570</v>
      </c>
    </row>
    <row r="1227" spans="1:8" x14ac:dyDescent="0.25">
      <c r="A1227" t="s">
        <v>2623</v>
      </c>
      <c r="B1227" s="1">
        <v>45837</v>
      </c>
      <c r="C1227" t="s">
        <v>2945</v>
      </c>
      <c r="D1227" s="1">
        <v>45838</v>
      </c>
      <c r="E1227" t="s">
        <v>1434</v>
      </c>
      <c r="F1227" t="s">
        <v>1471</v>
      </c>
      <c r="G1227" s="1">
        <v>45836.739733796298</v>
      </c>
      <c r="H1227" t="s">
        <v>5571</v>
      </c>
    </row>
    <row r="1228" spans="1:8" x14ac:dyDescent="0.25">
      <c r="A1228" t="s">
        <v>2610</v>
      </c>
      <c r="B1228" s="1">
        <v>45837</v>
      </c>
      <c r="C1228" t="s">
        <v>2945</v>
      </c>
      <c r="D1228" s="1">
        <v>45838</v>
      </c>
      <c r="E1228" t="s">
        <v>1434</v>
      </c>
      <c r="F1228" t="s">
        <v>1471</v>
      </c>
      <c r="G1228" s="1">
        <v>45836.739733796298</v>
      </c>
      <c r="H1228" t="s">
        <v>5572</v>
      </c>
    </row>
    <row r="1229" spans="1:8" x14ac:dyDescent="0.25">
      <c r="A1229" t="s">
        <v>2648</v>
      </c>
      <c r="B1229" s="1">
        <v>45837</v>
      </c>
      <c r="C1229" t="s">
        <v>2945</v>
      </c>
      <c r="D1229" s="1">
        <v>45838</v>
      </c>
      <c r="E1229" t="s">
        <v>1434</v>
      </c>
      <c r="F1229" t="s">
        <v>1471</v>
      </c>
      <c r="G1229" s="1">
        <v>45836.739733796298</v>
      </c>
      <c r="H1229" t="s">
        <v>5573</v>
      </c>
    </row>
    <row r="1230" spans="1:8" x14ac:dyDescent="0.25">
      <c r="A1230" t="s">
        <v>2659</v>
      </c>
      <c r="B1230" s="1">
        <v>45837</v>
      </c>
      <c r="C1230" t="s">
        <v>2945</v>
      </c>
      <c r="D1230" s="1">
        <v>45838</v>
      </c>
      <c r="E1230" t="s">
        <v>1434</v>
      </c>
      <c r="F1230" t="s">
        <v>1471</v>
      </c>
      <c r="G1230" s="1">
        <v>45836.739733796298</v>
      </c>
      <c r="H1230" t="s">
        <v>5574</v>
      </c>
    </row>
    <row r="1231" spans="1:8" x14ac:dyDescent="0.25">
      <c r="A1231" t="s">
        <v>2645</v>
      </c>
      <c r="B1231" s="1">
        <v>45837</v>
      </c>
      <c r="C1231" t="s">
        <v>2945</v>
      </c>
      <c r="D1231" s="1">
        <v>45838</v>
      </c>
      <c r="E1231" t="s">
        <v>1434</v>
      </c>
      <c r="F1231" t="s">
        <v>1471</v>
      </c>
      <c r="G1231" s="1">
        <v>45836.739733796298</v>
      </c>
      <c r="H1231" t="s">
        <v>5575</v>
      </c>
    </row>
    <row r="1232" spans="1:8" x14ac:dyDescent="0.25">
      <c r="A1232" t="s">
        <v>2646</v>
      </c>
      <c r="B1232" s="1">
        <v>45837</v>
      </c>
      <c r="C1232" t="s">
        <v>2945</v>
      </c>
      <c r="D1232" s="1">
        <v>45838</v>
      </c>
      <c r="E1232" t="s">
        <v>1434</v>
      </c>
      <c r="F1232" t="s">
        <v>1471</v>
      </c>
      <c r="G1232" s="1">
        <v>45836.739733796298</v>
      </c>
      <c r="H1232" t="s">
        <v>5576</v>
      </c>
    </row>
    <row r="1233" spans="1:8" x14ac:dyDescent="0.25">
      <c r="A1233" t="s">
        <v>2656</v>
      </c>
      <c r="B1233" s="1">
        <v>45837</v>
      </c>
      <c r="C1233" t="s">
        <v>2945</v>
      </c>
      <c r="D1233" s="1">
        <v>45838</v>
      </c>
      <c r="E1233" t="s">
        <v>1434</v>
      </c>
      <c r="F1233" t="s">
        <v>1471</v>
      </c>
      <c r="G1233" s="1">
        <v>45836.739733796298</v>
      </c>
      <c r="H1233" t="s">
        <v>5577</v>
      </c>
    </row>
    <row r="1234" spans="1:8" x14ac:dyDescent="0.25">
      <c r="A1234" t="s">
        <v>2644</v>
      </c>
      <c r="B1234" s="1">
        <v>45837</v>
      </c>
      <c r="C1234" t="s">
        <v>2945</v>
      </c>
      <c r="D1234" s="1">
        <v>45838</v>
      </c>
      <c r="E1234" t="s">
        <v>1434</v>
      </c>
      <c r="F1234" t="s">
        <v>1471</v>
      </c>
      <c r="G1234" s="1">
        <v>45836.739733796298</v>
      </c>
      <c r="H1234" t="s">
        <v>5578</v>
      </c>
    </row>
    <row r="1235" spans="1:8" x14ac:dyDescent="0.25">
      <c r="A1235" t="s">
        <v>2642</v>
      </c>
      <c r="B1235" s="1">
        <v>45837</v>
      </c>
      <c r="C1235" t="s">
        <v>2945</v>
      </c>
      <c r="D1235" s="1">
        <v>45838</v>
      </c>
      <c r="E1235" t="s">
        <v>1434</v>
      </c>
      <c r="F1235" t="s">
        <v>1471</v>
      </c>
      <c r="G1235" s="1">
        <v>45836.739733796298</v>
      </c>
      <c r="H1235" t="s">
        <v>5579</v>
      </c>
    </row>
    <row r="1236" spans="1:8" x14ac:dyDescent="0.25">
      <c r="A1236" t="s">
        <v>2611</v>
      </c>
      <c r="B1236" s="1">
        <v>45837</v>
      </c>
      <c r="C1236" t="s">
        <v>2945</v>
      </c>
      <c r="D1236" s="1">
        <v>45838</v>
      </c>
      <c r="E1236" t="s">
        <v>1434</v>
      </c>
      <c r="F1236" t="s">
        <v>1471</v>
      </c>
      <c r="G1236" s="1">
        <v>45836.739733796298</v>
      </c>
      <c r="H1236" t="s">
        <v>5580</v>
      </c>
    </row>
    <row r="1237" spans="1:8" x14ac:dyDescent="0.25">
      <c r="A1237" t="s">
        <v>2622</v>
      </c>
      <c r="B1237" s="1">
        <v>45837</v>
      </c>
      <c r="C1237" t="s">
        <v>2945</v>
      </c>
      <c r="D1237" s="1">
        <v>45838</v>
      </c>
      <c r="E1237" t="s">
        <v>1434</v>
      </c>
      <c r="F1237" t="s">
        <v>1471</v>
      </c>
      <c r="G1237" s="1">
        <v>45836.739733796298</v>
      </c>
      <c r="H1237" t="s">
        <v>5581</v>
      </c>
    </row>
    <row r="1238" spans="1:8" x14ac:dyDescent="0.25">
      <c r="A1238" t="s">
        <v>2643</v>
      </c>
      <c r="B1238" s="1">
        <v>45837</v>
      </c>
      <c r="C1238" t="s">
        <v>2945</v>
      </c>
      <c r="D1238" s="1">
        <v>45838</v>
      </c>
      <c r="E1238" t="s">
        <v>1434</v>
      </c>
      <c r="F1238" t="s">
        <v>1471</v>
      </c>
      <c r="G1238" s="1">
        <v>45836.739733796298</v>
      </c>
      <c r="H1238" t="s">
        <v>5582</v>
      </c>
    </row>
    <row r="1239" spans="1:8" x14ac:dyDescent="0.25">
      <c r="A1239" t="s">
        <v>2621</v>
      </c>
      <c r="B1239" s="1">
        <v>45837</v>
      </c>
      <c r="C1239" t="s">
        <v>2945</v>
      </c>
      <c r="D1239" s="1">
        <v>45838</v>
      </c>
      <c r="E1239" t="s">
        <v>1434</v>
      </c>
      <c r="F1239" t="s">
        <v>1471</v>
      </c>
      <c r="G1239" s="1">
        <v>45836.739733796298</v>
      </c>
      <c r="H1239" t="s">
        <v>5583</v>
      </c>
    </row>
    <row r="1240" spans="1:8" x14ac:dyDescent="0.25">
      <c r="A1240" t="s">
        <v>2647</v>
      </c>
      <c r="B1240" s="1">
        <v>45837</v>
      </c>
      <c r="C1240" t="s">
        <v>2945</v>
      </c>
      <c r="D1240" s="1">
        <v>45838</v>
      </c>
      <c r="E1240" t="s">
        <v>1434</v>
      </c>
      <c r="F1240" t="s">
        <v>1471</v>
      </c>
      <c r="G1240" s="1">
        <v>45836.739733796298</v>
      </c>
      <c r="H1240" t="s">
        <v>5584</v>
      </c>
    </row>
    <row r="1241" spans="1:8" x14ac:dyDescent="0.25">
      <c r="A1241" t="s">
        <v>2607</v>
      </c>
      <c r="B1241" s="1">
        <v>45837</v>
      </c>
      <c r="C1241" t="s">
        <v>2945</v>
      </c>
      <c r="D1241" s="1">
        <v>45838</v>
      </c>
      <c r="E1241" t="s">
        <v>1434</v>
      </c>
      <c r="F1241" t="s">
        <v>1471</v>
      </c>
      <c r="G1241" s="1">
        <v>45836.739733796298</v>
      </c>
      <c r="H1241" t="s">
        <v>5585</v>
      </c>
    </row>
    <row r="1242" spans="1:8" x14ac:dyDescent="0.25">
      <c r="A1242" t="s">
        <v>2620</v>
      </c>
      <c r="B1242" s="1">
        <v>45837</v>
      </c>
      <c r="C1242" t="s">
        <v>2945</v>
      </c>
      <c r="D1242" s="1">
        <v>45838</v>
      </c>
      <c r="E1242" t="s">
        <v>1434</v>
      </c>
      <c r="F1242" t="s">
        <v>1471</v>
      </c>
      <c r="G1242" s="1">
        <v>45836.739733796298</v>
      </c>
      <c r="H1242" t="s">
        <v>5586</v>
      </c>
    </row>
    <row r="1243" spans="1:8" x14ac:dyDescent="0.25">
      <c r="A1243" t="s">
        <v>2609</v>
      </c>
      <c r="B1243" s="1">
        <v>45837</v>
      </c>
      <c r="C1243" t="s">
        <v>2945</v>
      </c>
      <c r="D1243" s="1">
        <v>45838</v>
      </c>
      <c r="E1243" t="s">
        <v>1434</v>
      </c>
      <c r="F1243" t="s">
        <v>1471</v>
      </c>
      <c r="G1243" s="1">
        <v>45836.739733796298</v>
      </c>
      <c r="H1243" t="s">
        <v>5587</v>
      </c>
    </row>
    <row r="1244" spans="1:8" x14ac:dyDescent="0.25">
      <c r="A1244" t="s">
        <v>2608</v>
      </c>
      <c r="B1244" s="1">
        <v>45837</v>
      </c>
      <c r="C1244" t="s">
        <v>2945</v>
      </c>
      <c r="D1244" s="1">
        <v>45838</v>
      </c>
      <c r="E1244" t="s">
        <v>1434</v>
      </c>
      <c r="F1244" t="s">
        <v>1471</v>
      </c>
      <c r="G1244" s="1">
        <v>45836.739733796298</v>
      </c>
      <c r="H1244" t="s">
        <v>5588</v>
      </c>
    </row>
    <row r="1245" spans="1:8" x14ac:dyDescent="0.25">
      <c r="A1245" t="s">
        <v>2612</v>
      </c>
      <c r="B1245" s="1">
        <v>45837</v>
      </c>
      <c r="C1245" t="s">
        <v>2945</v>
      </c>
      <c r="D1245" s="1">
        <v>45838</v>
      </c>
      <c r="E1245" t="s">
        <v>1434</v>
      </c>
      <c r="F1245" t="s">
        <v>1471</v>
      </c>
      <c r="G1245" s="1">
        <v>45836.739733796298</v>
      </c>
      <c r="H1245" t="s">
        <v>5589</v>
      </c>
    </row>
    <row r="1246" spans="1:8" x14ac:dyDescent="0.25">
      <c r="A1246" t="s">
        <v>2613</v>
      </c>
      <c r="B1246" s="1">
        <v>45837</v>
      </c>
      <c r="C1246" t="s">
        <v>2945</v>
      </c>
      <c r="D1246" s="1">
        <v>45838</v>
      </c>
      <c r="E1246" t="s">
        <v>1434</v>
      </c>
      <c r="F1246" t="s">
        <v>1471</v>
      </c>
      <c r="G1246" s="1">
        <v>45836.739733796298</v>
      </c>
      <c r="H1246" t="s">
        <v>5590</v>
      </c>
    </row>
    <row r="1247" spans="1:8" x14ac:dyDescent="0.25">
      <c r="A1247" t="s">
        <v>2614</v>
      </c>
      <c r="B1247" s="1">
        <v>45837</v>
      </c>
      <c r="C1247" t="s">
        <v>2945</v>
      </c>
      <c r="D1247" s="1">
        <v>45838</v>
      </c>
      <c r="E1247" t="s">
        <v>1434</v>
      </c>
      <c r="F1247" t="s">
        <v>1471</v>
      </c>
      <c r="G1247" s="1">
        <v>45836.739733796298</v>
      </c>
      <c r="H1247" t="s">
        <v>5591</v>
      </c>
    </row>
    <row r="1248" spans="1:8" x14ac:dyDescent="0.25">
      <c r="A1248" t="s">
        <v>2658</v>
      </c>
      <c r="B1248" s="1">
        <v>45837</v>
      </c>
      <c r="C1248" t="s">
        <v>2945</v>
      </c>
      <c r="D1248" s="1">
        <v>45838</v>
      </c>
      <c r="E1248" t="s">
        <v>1434</v>
      </c>
      <c r="F1248" t="s">
        <v>1471</v>
      </c>
      <c r="G1248" s="1">
        <v>45836.739733796298</v>
      </c>
      <c r="H1248" t="s">
        <v>5592</v>
      </c>
    </row>
    <row r="1249" spans="1:8" x14ac:dyDescent="0.25">
      <c r="A1249" t="s">
        <v>2616</v>
      </c>
      <c r="B1249" s="1">
        <v>45837</v>
      </c>
      <c r="C1249" t="s">
        <v>2945</v>
      </c>
      <c r="D1249" s="1">
        <v>45838</v>
      </c>
      <c r="E1249" t="s">
        <v>1434</v>
      </c>
      <c r="F1249" t="s">
        <v>1471</v>
      </c>
      <c r="G1249" s="1">
        <v>45836.739733796298</v>
      </c>
      <c r="H1249" t="s">
        <v>5593</v>
      </c>
    </row>
    <row r="1250" spans="1:8" x14ac:dyDescent="0.25">
      <c r="A1250" t="s">
        <v>2617</v>
      </c>
      <c r="B1250" s="1">
        <v>45837</v>
      </c>
      <c r="C1250" t="s">
        <v>2945</v>
      </c>
      <c r="D1250" s="1">
        <v>45838</v>
      </c>
      <c r="E1250" t="s">
        <v>1434</v>
      </c>
      <c r="F1250" t="s">
        <v>1471</v>
      </c>
      <c r="G1250" s="1">
        <v>45836.739733796298</v>
      </c>
      <c r="H1250" t="s">
        <v>5594</v>
      </c>
    </row>
    <row r="1251" spans="1:8" x14ac:dyDescent="0.25">
      <c r="A1251" t="s">
        <v>2618</v>
      </c>
      <c r="B1251" s="1">
        <v>45837</v>
      </c>
      <c r="C1251" t="s">
        <v>2945</v>
      </c>
      <c r="D1251" s="1">
        <v>45838</v>
      </c>
      <c r="E1251" t="s">
        <v>1434</v>
      </c>
      <c r="F1251" t="s">
        <v>1471</v>
      </c>
      <c r="G1251" s="1">
        <v>45836.739733796298</v>
      </c>
      <c r="H1251" t="s">
        <v>5595</v>
      </c>
    </row>
    <row r="1252" spans="1:8" x14ac:dyDescent="0.25">
      <c r="A1252" t="s">
        <v>2619</v>
      </c>
      <c r="B1252" s="1">
        <v>45837</v>
      </c>
      <c r="C1252" t="s">
        <v>2945</v>
      </c>
      <c r="D1252" s="1">
        <v>45838</v>
      </c>
      <c r="E1252" t="s">
        <v>1434</v>
      </c>
      <c r="F1252" t="s">
        <v>1471</v>
      </c>
      <c r="G1252" s="1">
        <v>45836.739733796298</v>
      </c>
      <c r="H1252" t="s">
        <v>5596</v>
      </c>
    </row>
    <row r="1253" spans="1:8" x14ac:dyDescent="0.25">
      <c r="A1253" t="s">
        <v>2615</v>
      </c>
      <c r="B1253" s="1">
        <v>45837</v>
      </c>
      <c r="C1253" t="s">
        <v>2945</v>
      </c>
      <c r="D1253" s="1">
        <v>45838</v>
      </c>
      <c r="E1253" t="s">
        <v>1434</v>
      </c>
      <c r="F1253" t="s">
        <v>1471</v>
      </c>
      <c r="G1253" s="1">
        <v>45836.739733796298</v>
      </c>
      <c r="H1253" t="s">
        <v>5597</v>
      </c>
    </row>
    <row r="1254" spans="1:8" x14ac:dyDescent="0.25">
      <c r="A1254" t="s">
        <v>2872</v>
      </c>
      <c r="B1254" s="1">
        <v>45837</v>
      </c>
      <c r="C1254" t="s">
        <v>2945</v>
      </c>
      <c r="D1254" s="1">
        <v>45839</v>
      </c>
      <c r="E1254" t="s">
        <v>1434</v>
      </c>
      <c r="F1254" t="s">
        <v>1472</v>
      </c>
      <c r="G1254" s="1">
        <v>45836.739733796298</v>
      </c>
      <c r="H1254" t="s">
        <v>5598</v>
      </c>
    </row>
    <row r="1255" spans="1:8" x14ac:dyDescent="0.25">
      <c r="A1255" t="s">
        <v>2878</v>
      </c>
      <c r="B1255" s="1">
        <v>45837</v>
      </c>
      <c r="C1255" t="s">
        <v>2945</v>
      </c>
      <c r="D1255" s="1">
        <v>45839</v>
      </c>
      <c r="E1255" t="s">
        <v>1434</v>
      </c>
      <c r="F1255" t="s">
        <v>1472</v>
      </c>
      <c r="G1255" s="1">
        <v>45836.739733796298</v>
      </c>
      <c r="H1255" t="s">
        <v>5599</v>
      </c>
    </row>
    <row r="1256" spans="1:8" x14ac:dyDescent="0.25">
      <c r="A1256" t="s">
        <v>2880</v>
      </c>
      <c r="B1256" s="1">
        <v>45837</v>
      </c>
      <c r="C1256" t="s">
        <v>2945</v>
      </c>
      <c r="D1256" s="1">
        <v>45839</v>
      </c>
      <c r="E1256" t="s">
        <v>1434</v>
      </c>
      <c r="F1256" t="s">
        <v>1472</v>
      </c>
      <c r="G1256" s="1">
        <v>45836.739733796298</v>
      </c>
      <c r="H1256" t="s">
        <v>5600</v>
      </c>
    </row>
    <row r="1257" spans="1:8" x14ac:dyDescent="0.25">
      <c r="A1257" t="s">
        <v>2881</v>
      </c>
      <c r="B1257" s="1">
        <v>45837</v>
      </c>
      <c r="C1257" t="s">
        <v>2945</v>
      </c>
      <c r="D1257" s="1">
        <v>45839</v>
      </c>
      <c r="E1257" t="s">
        <v>1434</v>
      </c>
      <c r="F1257" t="s">
        <v>1472</v>
      </c>
      <c r="G1257" s="1">
        <v>45836.739733796298</v>
      </c>
      <c r="H1257" t="s">
        <v>5601</v>
      </c>
    </row>
    <row r="1258" spans="1:8" x14ac:dyDescent="0.25">
      <c r="A1258" t="s">
        <v>2877</v>
      </c>
      <c r="B1258" s="1">
        <v>45837</v>
      </c>
      <c r="C1258" t="s">
        <v>2945</v>
      </c>
      <c r="D1258" s="1">
        <v>45839</v>
      </c>
      <c r="E1258" t="s">
        <v>1434</v>
      </c>
      <c r="F1258" t="s">
        <v>1472</v>
      </c>
      <c r="G1258" s="1">
        <v>45836.739733796298</v>
      </c>
      <c r="H1258" t="s">
        <v>5602</v>
      </c>
    </row>
    <row r="1259" spans="1:8" x14ac:dyDescent="0.25">
      <c r="A1259" t="s">
        <v>3679</v>
      </c>
      <c r="B1259" s="1">
        <v>45837</v>
      </c>
      <c r="C1259" t="s">
        <v>2945</v>
      </c>
      <c r="D1259" s="1">
        <v>45839</v>
      </c>
      <c r="E1259" t="s">
        <v>1434</v>
      </c>
      <c r="F1259" t="s">
        <v>1473</v>
      </c>
      <c r="G1259" s="1">
        <v>45836.739733796298</v>
      </c>
      <c r="H1259" t="s">
        <v>5603</v>
      </c>
    </row>
    <row r="1260" spans="1:8" x14ac:dyDescent="0.25">
      <c r="A1260" t="s">
        <v>3689</v>
      </c>
      <c r="B1260" s="1">
        <v>45837</v>
      </c>
      <c r="C1260" t="s">
        <v>2945</v>
      </c>
      <c r="D1260" s="1">
        <v>45839</v>
      </c>
      <c r="E1260" t="s">
        <v>1434</v>
      </c>
      <c r="F1260" t="s">
        <v>1473</v>
      </c>
      <c r="G1260" s="1">
        <v>45836.739733796298</v>
      </c>
      <c r="H1260" t="s">
        <v>5604</v>
      </c>
    </row>
    <row r="1261" spans="1:8" x14ac:dyDescent="0.25">
      <c r="A1261" t="s">
        <v>3687</v>
      </c>
      <c r="B1261" s="1">
        <v>45837</v>
      </c>
      <c r="C1261" t="s">
        <v>2945</v>
      </c>
      <c r="D1261" s="1">
        <v>45839</v>
      </c>
      <c r="E1261" t="s">
        <v>1434</v>
      </c>
      <c r="F1261" t="s">
        <v>1473</v>
      </c>
      <c r="G1261" s="1">
        <v>45836.739733796298</v>
      </c>
      <c r="H1261" t="s">
        <v>5605</v>
      </c>
    </row>
    <row r="1262" spans="1:8" x14ac:dyDescent="0.25">
      <c r="A1262" t="s">
        <v>3686</v>
      </c>
      <c r="B1262" s="1">
        <v>45837</v>
      </c>
      <c r="C1262" t="s">
        <v>2945</v>
      </c>
      <c r="D1262" s="1">
        <v>45839</v>
      </c>
      <c r="E1262" t="s">
        <v>1434</v>
      </c>
      <c r="F1262" t="s">
        <v>1473</v>
      </c>
      <c r="G1262" s="1">
        <v>45836.739733796298</v>
      </c>
      <c r="H1262" t="s">
        <v>5606</v>
      </c>
    </row>
    <row r="1263" spans="1:8" x14ac:dyDescent="0.25">
      <c r="A1263" t="s">
        <v>3685</v>
      </c>
      <c r="B1263" s="1">
        <v>45837</v>
      </c>
      <c r="C1263" t="s">
        <v>2945</v>
      </c>
      <c r="D1263" s="1">
        <v>45839</v>
      </c>
      <c r="E1263" t="s">
        <v>1434</v>
      </c>
      <c r="F1263" t="s">
        <v>1473</v>
      </c>
      <c r="G1263" s="1">
        <v>45836.739733796298</v>
      </c>
      <c r="H1263" t="s">
        <v>5607</v>
      </c>
    </row>
    <row r="1264" spans="1:8" x14ac:dyDescent="0.25">
      <c r="A1264" t="s">
        <v>3688</v>
      </c>
      <c r="B1264" s="1">
        <v>45837</v>
      </c>
      <c r="C1264" t="s">
        <v>2945</v>
      </c>
      <c r="D1264" s="1">
        <v>45839</v>
      </c>
      <c r="E1264" t="s">
        <v>1434</v>
      </c>
      <c r="F1264" t="s">
        <v>1473</v>
      </c>
      <c r="G1264" s="1">
        <v>45836.739733796298</v>
      </c>
      <c r="H1264" t="s">
        <v>5608</v>
      </c>
    </row>
    <row r="1265" spans="1:8" x14ac:dyDescent="0.25">
      <c r="A1265" t="s">
        <v>3684</v>
      </c>
      <c r="B1265" s="1">
        <v>45837</v>
      </c>
      <c r="C1265" t="s">
        <v>2945</v>
      </c>
      <c r="D1265" s="1">
        <v>45839</v>
      </c>
      <c r="E1265" t="s">
        <v>1434</v>
      </c>
      <c r="F1265" t="s">
        <v>1473</v>
      </c>
      <c r="G1265" s="1">
        <v>45836.739733796298</v>
      </c>
      <c r="H1265" t="s">
        <v>5609</v>
      </c>
    </row>
    <row r="1266" spans="1:8" x14ac:dyDescent="0.25">
      <c r="A1266" t="s">
        <v>3725</v>
      </c>
      <c r="B1266" s="1">
        <v>45837</v>
      </c>
      <c r="C1266" t="s">
        <v>2945</v>
      </c>
      <c r="D1266" s="1">
        <v>45839</v>
      </c>
      <c r="E1266" t="s">
        <v>1434</v>
      </c>
      <c r="F1266" t="s">
        <v>1474</v>
      </c>
      <c r="G1266" s="1">
        <v>45836.739733796298</v>
      </c>
      <c r="H1266" t="s">
        <v>5610</v>
      </c>
    </row>
    <row r="1267" spans="1:8" x14ac:dyDescent="0.25">
      <c r="A1267" t="s">
        <v>2875</v>
      </c>
      <c r="B1267" s="1">
        <v>45837</v>
      </c>
      <c r="C1267" t="s">
        <v>2945</v>
      </c>
      <c r="D1267" s="1">
        <v>45839</v>
      </c>
      <c r="E1267" t="s">
        <v>1434</v>
      </c>
      <c r="F1267" t="s">
        <v>1474</v>
      </c>
      <c r="G1267" s="1">
        <v>45836.739733796298</v>
      </c>
      <c r="H1267" t="s">
        <v>5611</v>
      </c>
    </row>
    <row r="1268" spans="1:8" x14ac:dyDescent="0.25">
      <c r="A1268" t="s">
        <v>2874</v>
      </c>
      <c r="B1268" s="1">
        <v>45837</v>
      </c>
      <c r="C1268" t="s">
        <v>2945</v>
      </c>
      <c r="D1268" s="1">
        <v>45839</v>
      </c>
      <c r="E1268" t="s">
        <v>1434</v>
      </c>
      <c r="F1268" t="s">
        <v>1474</v>
      </c>
      <c r="G1268" s="1">
        <v>45836.739733796298</v>
      </c>
      <c r="H1268" t="s">
        <v>5612</v>
      </c>
    </row>
    <row r="1269" spans="1:8" x14ac:dyDescent="0.25">
      <c r="A1269" t="s">
        <v>2873</v>
      </c>
      <c r="B1269" s="1">
        <v>45837</v>
      </c>
      <c r="C1269" t="s">
        <v>2945</v>
      </c>
      <c r="D1269" s="1">
        <v>45839</v>
      </c>
      <c r="E1269" t="s">
        <v>1434</v>
      </c>
      <c r="F1269" t="s">
        <v>1474</v>
      </c>
      <c r="G1269" s="1">
        <v>45836.739733796298</v>
      </c>
      <c r="H1269" t="s">
        <v>5613</v>
      </c>
    </row>
    <row r="1270" spans="1:8" x14ac:dyDescent="0.25">
      <c r="A1270" t="s">
        <v>2871</v>
      </c>
      <c r="B1270" s="1">
        <v>45837</v>
      </c>
      <c r="C1270" t="s">
        <v>2945</v>
      </c>
      <c r="D1270" s="1">
        <v>45839</v>
      </c>
      <c r="E1270" t="s">
        <v>1434</v>
      </c>
      <c r="F1270" t="s">
        <v>1474</v>
      </c>
      <c r="G1270" s="1">
        <v>45836.739733796298</v>
      </c>
      <c r="H1270" t="s">
        <v>5614</v>
      </c>
    </row>
    <row r="1271" spans="1:8" x14ac:dyDescent="0.25">
      <c r="A1271" t="s">
        <v>2883</v>
      </c>
      <c r="B1271" s="1">
        <v>45837</v>
      </c>
      <c r="C1271" t="s">
        <v>2945</v>
      </c>
      <c r="D1271" s="1">
        <v>45839</v>
      </c>
      <c r="E1271" t="s">
        <v>1434</v>
      </c>
      <c r="F1271" t="s">
        <v>1474</v>
      </c>
      <c r="G1271" s="1">
        <v>45836.739733796298</v>
      </c>
      <c r="H1271" t="s">
        <v>5615</v>
      </c>
    </row>
    <row r="1272" spans="1:8" x14ac:dyDescent="0.25">
      <c r="A1272" t="s">
        <v>2882</v>
      </c>
      <c r="B1272" s="1">
        <v>45837</v>
      </c>
      <c r="C1272" t="s">
        <v>2945</v>
      </c>
      <c r="D1272" s="1">
        <v>45839</v>
      </c>
      <c r="E1272" t="s">
        <v>1434</v>
      </c>
      <c r="F1272" t="s">
        <v>1474</v>
      </c>
      <c r="G1272" s="1">
        <v>45836.739733796298</v>
      </c>
      <c r="H1272" t="s">
        <v>5616</v>
      </c>
    </row>
    <row r="1273" spans="1:8" x14ac:dyDescent="0.25">
      <c r="A1273" t="s">
        <v>2879</v>
      </c>
      <c r="B1273" s="1">
        <v>45837</v>
      </c>
      <c r="C1273" t="s">
        <v>2945</v>
      </c>
      <c r="D1273" s="1">
        <v>45839</v>
      </c>
      <c r="E1273" t="s">
        <v>1434</v>
      </c>
      <c r="F1273" t="s">
        <v>1474</v>
      </c>
      <c r="G1273" s="1">
        <v>45836.739733796298</v>
      </c>
      <c r="H1273" t="s">
        <v>5617</v>
      </c>
    </row>
    <row r="1274" spans="1:8" x14ac:dyDescent="0.25">
      <c r="A1274" t="s">
        <v>2884</v>
      </c>
      <c r="B1274" s="1">
        <v>45837</v>
      </c>
      <c r="C1274" t="s">
        <v>2945</v>
      </c>
      <c r="D1274" s="1">
        <v>45839</v>
      </c>
      <c r="E1274" t="s">
        <v>1434</v>
      </c>
      <c r="F1274" t="s">
        <v>1474</v>
      </c>
      <c r="G1274" s="1">
        <v>45836.739733796298</v>
      </c>
      <c r="H1274" t="s">
        <v>5618</v>
      </c>
    </row>
    <row r="1275" spans="1:8" x14ac:dyDescent="0.25">
      <c r="A1275" t="s">
        <v>3730</v>
      </c>
      <c r="B1275" s="1">
        <v>45837</v>
      </c>
      <c r="C1275" t="s">
        <v>2945</v>
      </c>
      <c r="D1275" s="1">
        <v>45839</v>
      </c>
      <c r="E1275" t="s">
        <v>1434</v>
      </c>
      <c r="F1275" t="s">
        <v>1474</v>
      </c>
      <c r="G1275" s="1">
        <v>45836.739733796298</v>
      </c>
      <c r="H1275" t="s">
        <v>5619</v>
      </c>
    </row>
    <row r="1276" spans="1:8" x14ac:dyDescent="0.25">
      <c r="A1276" t="s">
        <v>3719</v>
      </c>
      <c r="B1276" s="1">
        <v>45837</v>
      </c>
      <c r="C1276" t="s">
        <v>2945</v>
      </c>
      <c r="D1276" s="1">
        <v>45839</v>
      </c>
      <c r="E1276" t="s">
        <v>1434</v>
      </c>
      <c r="F1276" t="s">
        <v>1474</v>
      </c>
      <c r="G1276" s="1">
        <v>45836.739733796298</v>
      </c>
      <c r="H1276" t="s">
        <v>5620</v>
      </c>
    </row>
    <row r="1277" spans="1:8" x14ac:dyDescent="0.25">
      <c r="A1277" t="s">
        <v>3726</v>
      </c>
      <c r="B1277" s="1">
        <v>45837</v>
      </c>
      <c r="C1277" t="s">
        <v>2945</v>
      </c>
      <c r="D1277" s="1">
        <v>45839</v>
      </c>
      <c r="E1277" t="s">
        <v>1434</v>
      </c>
      <c r="F1277" t="s">
        <v>1474</v>
      </c>
      <c r="G1277" s="1">
        <v>45836.739733796298</v>
      </c>
      <c r="H1277" t="s">
        <v>5621</v>
      </c>
    </row>
    <row r="1278" spans="1:8" x14ac:dyDescent="0.25">
      <c r="A1278" t="s">
        <v>3683</v>
      </c>
      <c r="B1278" s="1">
        <v>45837</v>
      </c>
      <c r="C1278" t="s">
        <v>2945</v>
      </c>
      <c r="D1278" s="1">
        <v>45839</v>
      </c>
      <c r="E1278" t="s">
        <v>1434</v>
      </c>
      <c r="F1278" t="s">
        <v>1475</v>
      </c>
      <c r="G1278" s="1">
        <v>45836.739733796298</v>
      </c>
      <c r="H1278" t="s">
        <v>5622</v>
      </c>
    </row>
    <row r="1279" spans="1:8" x14ac:dyDescent="0.25">
      <c r="A1279" t="s">
        <v>2876</v>
      </c>
      <c r="B1279" s="1">
        <v>45837</v>
      </c>
      <c r="C1279" t="s">
        <v>2945</v>
      </c>
      <c r="D1279" s="1">
        <v>45839</v>
      </c>
      <c r="E1279" t="s">
        <v>1434</v>
      </c>
      <c r="F1279" t="s">
        <v>1476</v>
      </c>
      <c r="G1279" s="1">
        <v>45836.739733796298</v>
      </c>
      <c r="H1279" t="s">
        <v>5623</v>
      </c>
    </row>
    <row r="1280" spans="1:8" x14ac:dyDescent="0.25">
      <c r="A1280" t="s">
        <v>3682</v>
      </c>
      <c r="B1280" s="1">
        <v>45837</v>
      </c>
      <c r="C1280" t="s">
        <v>2945</v>
      </c>
      <c r="D1280" s="1">
        <v>45839</v>
      </c>
      <c r="E1280" t="s">
        <v>1434</v>
      </c>
      <c r="F1280" t="s">
        <v>1477</v>
      </c>
      <c r="G1280" s="1">
        <v>45836.739733796298</v>
      </c>
      <c r="H1280" t="s">
        <v>5624</v>
      </c>
    </row>
    <row r="1281" spans="1:8" x14ac:dyDescent="0.25">
      <c r="A1281" t="s">
        <v>1221</v>
      </c>
      <c r="B1281" s="1">
        <v>45837</v>
      </c>
      <c r="C1281" t="s">
        <v>2945</v>
      </c>
      <c r="D1281" s="1">
        <v>45839</v>
      </c>
      <c r="E1281" t="s">
        <v>1434</v>
      </c>
      <c r="F1281" t="s">
        <v>1478</v>
      </c>
      <c r="G1281" s="1">
        <v>45836.739733796298</v>
      </c>
      <c r="H1281" t="s">
        <v>5625</v>
      </c>
    </row>
    <row r="1282" spans="1:8" x14ac:dyDescent="0.25">
      <c r="A1282" t="s">
        <v>3680</v>
      </c>
      <c r="B1282" s="1">
        <v>45837</v>
      </c>
      <c r="C1282" t="s">
        <v>2945</v>
      </c>
      <c r="D1282" s="1">
        <v>45839</v>
      </c>
      <c r="E1282" t="s">
        <v>1434</v>
      </c>
      <c r="F1282" t="s">
        <v>1479</v>
      </c>
      <c r="G1282" s="1">
        <v>45836.739733796298</v>
      </c>
      <c r="H1282" t="s">
        <v>5626</v>
      </c>
    </row>
    <row r="1283" spans="1:8" x14ac:dyDescent="0.25">
      <c r="A1283" t="s">
        <v>2868</v>
      </c>
      <c r="B1283" s="1">
        <v>45837</v>
      </c>
      <c r="C1283" t="s">
        <v>2945</v>
      </c>
      <c r="D1283" s="1">
        <v>45839</v>
      </c>
      <c r="E1283" t="s">
        <v>1434</v>
      </c>
      <c r="F1283" t="s">
        <v>1480</v>
      </c>
      <c r="G1283" s="1">
        <v>45836.739733796298</v>
      </c>
      <c r="H1283" t="s">
        <v>5627</v>
      </c>
    </row>
    <row r="1284" spans="1:8" x14ac:dyDescent="0.25">
      <c r="A1284" t="s">
        <v>3724</v>
      </c>
      <c r="B1284" s="1">
        <v>45837</v>
      </c>
      <c r="C1284" t="s">
        <v>2945</v>
      </c>
      <c r="D1284" s="1">
        <v>45839</v>
      </c>
      <c r="E1284" t="s">
        <v>1434</v>
      </c>
      <c r="F1284" t="s">
        <v>1481</v>
      </c>
      <c r="G1284" s="1">
        <v>45836.739733796298</v>
      </c>
      <c r="H1284" t="s">
        <v>5628</v>
      </c>
    </row>
    <row r="1285" spans="1:8" x14ac:dyDescent="0.25">
      <c r="A1285" t="s">
        <v>1225</v>
      </c>
      <c r="B1285" s="1">
        <v>45837</v>
      </c>
      <c r="C1285" t="s">
        <v>2945</v>
      </c>
      <c r="D1285" s="1">
        <v>45839</v>
      </c>
      <c r="E1285" t="s">
        <v>1434</v>
      </c>
      <c r="F1285" t="s">
        <v>1482</v>
      </c>
      <c r="G1285" s="1">
        <v>45836.739733796298</v>
      </c>
      <c r="H1285" t="s">
        <v>5629</v>
      </c>
    </row>
    <row r="1286" spans="1:8" x14ac:dyDescent="0.25">
      <c r="A1286" t="s">
        <v>3707</v>
      </c>
      <c r="B1286" s="1">
        <v>45837</v>
      </c>
      <c r="C1286" t="s">
        <v>2945</v>
      </c>
      <c r="D1286" s="1">
        <v>45839</v>
      </c>
      <c r="E1286" t="s">
        <v>1434</v>
      </c>
      <c r="F1286" t="s">
        <v>1483</v>
      </c>
      <c r="G1286" s="1">
        <v>45836.739733796298</v>
      </c>
      <c r="H1286" t="s">
        <v>5630</v>
      </c>
    </row>
    <row r="1287" spans="1:8" x14ac:dyDescent="0.25">
      <c r="A1287" t="s">
        <v>2901</v>
      </c>
      <c r="B1287" s="1">
        <v>45837</v>
      </c>
      <c r="C1287" t="s">
        <v>2945</v>
      </c>
      <c r="D1287" s="1">
        <v>45839</v>
      </c>
      <c r="E1287" t="s">
        <v>1434</v>
      </c>
      <c r="F1287" t="s">
        <v>1484</v>
      </c>
      <c r="G1287" s="1">
        <v>45836.739733796298</v>
      </c>
      <c r="H1287" t="s">
        <v>5631</v>
      </c>
    </row>
    <row r="1288" spans="1:8" x14ac:dyDescent="0.25">
      <c r="A1288" t="s">
        <v>2870</v>
      </c>
      <c r="B1288" s="1">
        <v>45837</v>
      </c>
      <c r="C1288" t="s">
        <v>2945</v>
      </c>
      <c r="D1288" s="1">
        <v>45839</v>
      </c>
      <c r="E1288" t="s">
        <v>1434</v>
      </c>
      <c r="F1288" t="s">
        <v>1485</v>
      </c>
      <c r="G1288" s="1">
        <v>45836.739733796298</v>
      </c>
      <c r="H1288" t="s">
        <v>5632</v>
      </c>
    </row>
    <row r="1289" spans="1:8" x14ac:dyDescent="0.25">
      <c r="A1289" t="s">
        <v>2839</v>
      </c>
      <c r="B1289" s="1">
        <v>45837</v>
      </c>
      <c r="C1289" t="s">
        <v>2945</v>
      </c>
      <c r="D1289" s="1">
        <v>45839</v>
      </c>
      <c r="E1289" t="s">
        <v>1434</v>
      </c>
      <c r="F1289" t="s">
        <v>1486</v>
      </c>
      <c r="G1289" s="1">
        <v>45836.739733796298</v>
      </c>
      <c r="H1289" t="s">
        <v>5633</v>
      </c>
    </row>
    <row r="1290" spans="1:8" x14ac:dyDescent="0.25">
      <c r="A1290" t="s">
        <v>2908</v>
      </c>
      <c r="B1290" s="1">
        <v>45837</v>
      </c>
      <c r="C1290" t="s">
        <v>2945</v>
      </c>
      <c r="D1290" s="1">
        <v>45839</v>
      </c>
      <c r="E1290" t="s">
        <v>1434</v>
      </c>
      <c r="F1290" t="s">
        <v>1487</v>
      </c>
      <c r="G1290" s="1">
        <v>45836.739733796298</v>
      </c>
      <c r="H1290" t="s">
        <v>5634</v>
      </c>
    </row>
    <row r="1291" spans="1:8" x14ac:dyDescent="0.25">
      <c r="A1291" t="s">
        <v>2866</v>
      </c>
      <c r="B1291" s="1">
        <v>45837</v>
      </c>
      <c r="C1291" t="s">
        <v>2945</v>
      </c>
      <c r="D1291" s="1">
        <v>45839</v>
      </c>
      <c r="E1291" t="s">
        <v>1434</v>
      </c>
      <c r="F1291" t="s">
        <v>1488</v>
      </c>
      <c r="G1291" s="1">
        <v>45836.739733796298</v>
      </c>
      <c r="H1291" t="s">
        <v>5635</v>
      </c>
    </row>
    <row r="1292" spans="1:8" x14ac:dyDescent="0.25">
      <c r="A1292" t="s">
        <v>2867</v>
      </c>
      <c r="B1292" s="1">
        <v>45837</v>
      </c>
      <c r="C1292" t="s">
        <v>2945</v>
      </c>
      <c r="D1292" s="1">
        <v>45839</v>
      </c>
      <c r="E1292" t="s">
        <v>1434</v>
      </c>
      <c r="F1292" t="s">
        <v>1488</v>
      </c>
      <c r="G1292" s="1">
        <v>45836.739733796298</v>
      </c>
      <c r="H1292" t="s">
        <v>5636</v>
      </c>
    </row>
    <row r="1293" spans="1:8" x14ac:dyDescent="0.25">
      <c r="A1293" t="s">
        <v>3718</v>
      </c>
      <c r="B1293" s="1">
        <v>45837</v>
      </c>
      <c r="C1293" t="s">
        <v>2945</v>
      </c>
      <c r="D1293" s="1">
        <v>45839</v>
      </c>
      <c r="E1293" t="s">
        <v>1434</v>
      </c>
      <c r="F1293" t="s">
        <v>1489</v>
      </c>
      <c r="G1293" s="1">
        <v>45836.739733796298</v>
      </c>
      <c r="H1293" t="s">
        <v>5637</v>
      </c>
    </row>
    <row r="1294" spans="1:8" x14ac:dyDescent="0.25">
      <c r="A1294" t="s">
        <v>3711</v>
      </c>
      <c r="B1294" s="1">
        <v>45837</v>
      </c>
      <c r="C1294" t="s">
        <v>2945</v>
      </c>
      <c r="D1294" s="1">
        <v>45839</v>
      </c>
      <c r="E1294" t="s">
        <v>1434</v>
      </c>
      <c r="F1294" t="s">
        <v>1489</v>
      </c>
      <c r="G1294" s="1">
        <v>45836.739733796298</v>
      </c>
      <c r="H1294" t="s">
        <v>5638</v>
      </c>
    </row>
    <row r="1295" spans="1:8" x14ac:dyDescent="0.25">
      <c r="A1295" t="s">
        <v>3681</v>
      </c>
      <c r="B1295" s="1">
        <v>45837</v>
      </c>
      <c r="C1295" t="s">
        <v>2945</v>
      </c>
      <c r="D1295" s="1">
        <v>45839</v>
      </c>
      <c r="E1295" t="s">
        <v>1434</v>
      </c>
      <c r="F1295" t="s">
        <v>1490</v>
      </c>
      <c r="G1295" s="1">
        <v>45836.739733796298</v>
      </c>
      <c r="H1295" t="s">
        <v>5639</v>
      </c>
    </row>
    <row r="1296" spans="1:8" x14ac:dyDescent="0.25">
      <c r="A1296" t="s">
        <v>3716</v>
      </c>
      <c r="B1296" s="1">
        <v>45837</v>
      </c>
      <c r="C1296" t="s">
        <v>2945</v>
      </c>
      <c r="D1296" s="1">
        <v>45839</v>
      </c>
      <c r="E1296" t="s">
        <v>1434</v>
      </c>
      <c r="F1296" t="s">
        <v>1491</v>
      </c>
      <c r="G1296" s="1">
        <v>45836.739733796298</v>
      </c>
      <c r="H1296" t="s">
        <v>5640</v>
      </c>
    </row>
    <row r="1297" spans="1:8" x14ac:dyDescent="0.25">
      <c r="A1297" t="s">
        <v>3690</v>
      </c>
      <c r="B1297" s="1">
        <v>45837</v>
      </c>
      <c r="C1297" t="s">
        <v>2945</v>
      </c>
      <c r="D1297" s="1">
        <v>45839</v>
      </c>
      <c r="E1297" t="s">
        <v>1434</v>
      </c>
      <c r="F1297" t="s">
        <v>1492</v>
      </c>
      <c r="G1297" s="1">
        <v>45836.739733796298</v>
      </c>
      <c r="H1297" t="s">
        <v>5641</v>
      </c>
    </row>
    <row r="1298" spans="1:8" x14ac:dyDescent="0.25">
      <c r="A1298" t="s">
        <v>2846</v>
      </c>
      <c r="B1298" s="1">
        <v>45837</v>
      </c>
      <c r="C1298" t="s">
        <v>2945</v>
      </c>
      <c r="D1298" s="1">
        <v>45839</v>
      </c>
      <c r="E1298" t="s">
        <v>1434</v>
      </c>
      <c r="F1298" t="s">
        <v>1493</v>
      </c>
      <c r="G1298" s="1">
        <v>45836.739733796298</v>
      </c>
      <c r="H1298" t="s">
        <v>5642</v>
      </c>
    </row>
    <row r="1299" spans="1:8" x14ac:dyDescent="0.25">
      <c r="A1299" t="s">
        <v>2769</v>
      </c>
      <c r="B1299" s="1">
        <v>45837</v>
      </c>
      <c r="C1299" t="s">
        <v>2945</v>
      </c>
      <c r="D1299" s="1">
        <v>45839</v>
      </c>
      <c r="E1299" t="s">
        <v>1434</v>
      </c>
      <c r="F1299" t="s">
        <v>1494</v>
      </c>
      <c r="G1299" s="1">
        <v>45836.739733796298</v>
      </c>
      <c r="H1299" t="s">
        <v>5643</v>
      </c>
    </row>
    <row r="1300" spans="1:8" x14ac:dyDescent="0.25">
      <c r="A1300" t="s">
        <v>2819</v>
      </c>
      <c r="B1300" s="1">
        <v>45837</v>
      </c>
      <c r="C1300" t="s">
        <v>2945</v>
      </c>
      <c r="D1300" s="1">
        <v>45839</v>
      </c>
      <c r="E1300" t="s">
        <v>1434</v>
      </c>
      <c r="F1300" t="s">
        <v>1495</v>
      </c>
      <c r="G1300" s="1">
        <v>45836.739733796298</v>
      </c>
      <c r="H1300" t="s">
        <v>5644</v>
      </c>
    </row>
    <row r="1301" spans="1:8" x14ac:dyDescent="0.25">
      <c r="A1301" t="s">
        <v>2906</v>
      </c>
      <c r="B1301" s="1">
        <v>45837</v>
      </c>
      <c r="C1301" t="s">
        <v>2945</v>
      </c>
      <c r="D1301" s="1">
        <v>45839</v>
      </c>
      <c r="E1301" t="s">
        <v>1434</v>
      </c>
      <c r="F1301" t="s">
        <v>1496</v>
      </c>
      <c r="G1301" s="1">
        <v>45836.739733796298</v>
      </c>
      <c r="H1301" t="s">
        <v>5645</v>
      </c>
    </row>
    <row r="1302" spans="1:8" x14ac:dyDescent="0.25">
      <c r="A1302" t="s">
        <v>2900</v>
      </c>
      <c r="B1302" s="1">
        <v>45837</v>
      </c>
      <c r="C1302" t="s">
        <v>2945</v>
      </c>
      <c r="D1302" s="1">
        <v>45839</v>
      </c>
      <c r="E1302" t="s">
        <v>1434</v>
      </c>
      <c r="F1302" t="s">
        <v>1497</v>
      </c>
      <c r="G1302" s="1">
        <v>45836.739733796298</v>
      </c>
      <c r="H1302" t="s">
        <v>5646</v>
      </c>
    </row>
    <row r="1303" spans="1:8" x14ac:dyDescent="0.25">
      <c r="A1303" t="s">
        <v>2899</v>
      </c>
      <c r="B1303" s="1">
        <v>45837</v>
      </c>
      <c r="C1303" t="s">
        <v>2945</v>
      </c>
      <c r="D1303" s="1">
        <v>45839</v>
      </c>
      <c r="E1303" t="s">
        <v>1434</v>
      </c>
      <c r="F1303" t="s">
        <v>1497</v>
      </c>
      <c r="G1303" s="1">
        <v>45836.739733796298</v>
      </c>
      <c r="H1303" t="s">
        <v>5647</v>
      </c>
    </row>
    <row r="1304" spans="1:8" x14ac:dyDescent="0.25">
      <c r="A1304" t="s">
        <v>3677</v>
      </c>
      <c r="B1304" s="1">
        <v>45837</v>
      </c>
      <c r="C1304" t="s">
        <v>2945</v>
      </c>
      <c r="D1304" s="1">
        <v>45839</v>
      </c>
      <c r="E1304" t="s">
        <v>1434</v>
      </c>
      <c r="F1304" t="s">
        <v>1498</v>
      </c>
      <c r="G1304" s="1">
        <v>45836.739733796298</v>
      </c>
      <c r="H1304" t="s">
        <v>5648</v>
      </c>
    </row>
    <row r="1305" spans="1:8" x14ac:dyDescent="0.25">
      <c r="A1305" t="s">
        <v>3674</v>
      </c>
      <c r="B1305" s="1">
        <v>45837</v>
      </c>
      <c r="C1305" t="s">
        <v>2945</v>
      </c>
      <c r="D1305" s="1">
        <v>45839</v>
      </c>
      <c r="E1305" t="s">
        <v>1434</v>
      </c>
      <c r="F1305" t="s">
        <v>1498</v>
      </c>
      <c r="G1305" s="1">
        <v>45836.739733796298</v>
      </c>
      <c r="H1305" t="s">
        <v>5649</v>
      </c>
    </row>
    <row r="1306" spans="1:8" x14ac:dyDescent="0.25">
      <c r="A1306" t="s">
        <v>3676</v>
      </c>
      <c r="B1306" s="1">
        <v>45837</v>
      </c>
      <c r="C1306" t="s">
        <v>2945</v>
      </c>
      <c r="D1306" s="1">
        <v>45839</v>
      </c>
      <c r="E1306" t="s">
        <v>1434</v>
      </c>
      <c r="F1306" t="s">
        <v>1498</v>
      </c>
      <c r="G1306" s="1">
        <v>45836.739733796298</v>
      </c>
      <c r="H1306" t="s">
        <v>5650</v>
      </c>
    </row>
    <row r="1307" spans="1:8" x14ac:dyDescent="0.25">
      <c r="A1307" t="s">
        <v>3675</v>
      </c>
      <c r="B1307" s="1">
        <v>45837</v>
      </c>
      <c r="C1307" t="s">
        <v>2945</v>
      </c>
      <c r="D1307" s="1">
        <v>45839</v>
      </c>
      <c r="E1307" t="s">
        <v>1434</v>
      </c>
      <c r="F1307" t="s">
        <v>1498</v>
      </c>
      <c r="G1307" s="1">
        <v>45836.739733796298</v>
      </c>
      <c r="H1307" t="s">
        <v>5651</v>
      </c>
    </row>
    <row r="1308" spans="1:8" x14ac:dyDescent="0.25">
      <c r="A1308" t="s">
        <v>3678</v>
      </c>
      <c r="B1308" s="1">
        <v>45837</v>
      </c>
      <c r="C1308" t="s">
        <v>2945</v>
      </c>
      <c r="D1308" s="1">
        <v>45839</v>
      </c>
      <c r="E1308" t="s">
        <v>1434</v>
      </c>
      <c r="F1308" t="s">
        <v>1498</v>
      </c>
      <c r="G1308" s="1">
        <v>45836.739733796298</v>
      </c>
      <c r="H1308" t="s">
        <v>5652</v>
      </c>
    </row>
    <row r="1309" spans="1:8" x14ac:dyDescent="0.25">
      <c r="A1309" t="s">
        <v>2829</v>
      </c>
      <c r="B1309" s="1">
        <v>45837</v>
      </c>
      <c r="C1309" t="s">
        <v>2945</v>
      </c>
      <c r="D1309" s="1">
        <v>45839</v>
      </c>
      <c r="E1309" t="s">
        <v>1434</v>
      </c>
      <c r="F1309" t="s">
        <v>1499</v>
      </c>
      <c r="G1309" s="1">
        <v>45836.739733796298</v>
      </c>
      <c r="H1309" t="s">
        <v>5653</v>
      </c>
    </row>
    <row r="1310" spans="1:8" x14ac:dyDescent="0.25">
      <c r="A1310" t="s">
        <v>3723</v>
      </c>
      <c r="B1310" s="1">
        <v>45837</v>
      </c>
      <c r="C1310" t="s">
        <v>2945</v>
      </c>
      <c r="D1310" s="1">
        <v>45839</v>
      </c>
      <c r="E1310" t="s">
        <v>1434</v>
      </c>
      <c r="F1310" t="s">
        <v>1500</v>
      </c>
      <c r="G1310" s="1">
        <v>45836.739733796298</v>
      </c>
      <c r="H1310" t="s">
        <v>5654</v>
      </c>
    </row>
    <row r="1311" spans="1:8" x14ac:dyDescent="0.25">
      <c r="A1311" t="s">
        <v>2859</v>
      </c>
      <c r="B1311" s="1">
        <v>45837</v>
      </c>
      <c r="C1311" t="s">
        <v>2945</v>
      </c>
      <c r="D1311" s="1">
        <v>45839</v>
      </c>
      <c r="E1311" t="s">
        <v>1434</v>
      </c>
      <c r="F1311" t="s">
        <v>1501</v>
      </c>
      <c r="G1311" s="1">
        <v>45836.739733796298</v>
      </c>
      <c r="H1311" t="s">
        <v>5655</v>
      </c>
    </row>
    <row r="1312" spans="1:8" x14ac:dyDescent="0.25">
      <c r="A1312" t="s">
        <v>3727</v>
      </c>
      <c r="B1312" s="1">
        <v>45837</v>
      </c>
      <c r="C1312" t="s">
        <v>2945</v>
      </c>
      <c r="D1312" s="1">
        <v>45839</v>
      </c>
      <c r="E1312" t="s">
        <v>1434</v>
      </c>
      <c r="F1312" t="s">
        <v>1502</v>
      </c>
      <c r="G1312" s="1">
        <v>45836.739733796298</v>
      </c>
      <c r="H1312" t="s">
        <v>5656</v>
      </c>
    </row>
    <row r="1313" spans="1:8" x14ac:dyDescent="0.25">
      <c r="A1313" t="s">
        <v>2849</v>
      </c>
      <c r="B1313" s="1">
        <v>45837</v>
      </c>
      <c r="C1313" t="s">
        <v>2945</v>
      </c>
      <c r="D1313" s="1">
        <v>45839</v>
      </c>
      <c r="E1313" t="s">
        <v>1434</v>
      </c>
      <c r="F1313" t="s">
        <v>1503</v>
      </c>
      <c r="G1313" s="1">
        <v>45836.739733796298</v>
      </c>
      <c r="H1313" t="s">
        <v>5657</v>
      </c>
    </row>
    <row r="1314" spans="1:8" x14ac:dyDescent="0.25">
      <c r="A1314" t="s">
        <v>2783</v>
      </c>
      <c r="B1314" s="1">
        <v>45837</v>
      </c>
      <c r="C1314" t="s">
        <v>2945</v>
      </c>
      <c r="D1314" s="1">
        <v>45839</v>
      </c>
      <c r="E1314" t="s">
        <v>1434</v>
      </c>
      <c r="F1314" t="s">
        <v>1503</v>
      </c>
      <c r="G1314" s="1">
        <v>45836.739733796298</v>
      </c>
      <c r="H1314" t="s">
        <v>5658</v>
      </c>
    </row>
    <row r="1315" spans="1:8" x14ac:dyDescent="0.25">
      <c r="A1315" t="s">
        <v>2850</v>
      </c>
      <c r="B1315" s="1">
        <v>45837</v>
      </c>
      <c r="C1315" t="s">
        <v>2945</v>
      </c>
      <c r="D1315" s="1">
        <v>45839</v>
      </c>
      <c r="E1315" t="s">
        <v>1434</v>
      </c>
      <c r="F1315" t="s">
        <v>1503</v>
      </c>
      <c r="G1315" s="1">
        <v>45836.739733796298</v>
      </c>
      <c r="H1315" t="s">
        <v>5659</v>
      </c>
    </row>
    <row r="1316" spans="1:8" x14ac:dyDescent="0.25">
      <c r="A1316" t="s">
        <v>2773</v>
      </c>
      <c r="B1316" s="1">
        <v>45837</v>
      </c>
      <c r="C1316" t="s">
        <v>2945</v>
      </c>
      <c r="D1316" s="1">
        <v>45839</v>
      </c>
      <c r="E1316" t="s">
        <v>1434</v>
      </c>
      <c r="F1316" t="s">
        <v>1503</v>
      </c>
      <c r="G1316" s="1">
        <v>45836.739733796298</v>
      </c>
      <c r="H1316" t="s">
        <v>5660</v>
      </c>
    </row>
    <row r="1317" spans="1:8" x14ac:dyDescent="0.25">
      <c r="A1317" t="s">
        <v>2774</v>
      </c>
      <c r="B1317" s="1">
        <v>45837</v>
      </c>
      <c r="C1317" t="s">
        <v>2945</v>
      </c>
      <c r="D1317" s="1">
        <v>45839</v>
      </c>
      <c r="E1317" t="s">
        <v>1434</v>
      </c>
      <c r="F1317" t="s">
        <v>1503</v>
      </c>
      <c r="G1317" s="1">
        <v>45836.739733796298</v>
      </c>
      <c r="H1317" t="s">
        <v>5661</v>
      </c>
    </row>
    <row r="1318" spans="1:8" x14ac:dyDescent="0.25">
      <c r="A1318" t="s">
        <v>2775</v>
      </c>
      <c r="B1318" s="1">
        <v>45837</v>
      </c>
      <c r="C1318" t="s">
        <v>2945</v>
      </c>
      <c r="D1318" s="1">
        <v>45839</v>
      </c>
      <c r="E1318" t="s">
        <v>1434</v>
      </c>
      <c r="F1318" t="s">
        <v>1503</v>
      </c>
      <c r="G1318" s="1">
        <v>45836.739733796298</v>
      </c>
      <c r="H1318" t="s">
        <v>5662</v>
      </c>
    </row>
    <row r="1319" spans="1:8" x14ac:dyDescent="0.25">
      <c r="A1319" t="s">
        <v>2777</v>
      </c>
      <c r="B1319" s="1">
        <v>45837</v>
      </c>
      <c r="C1319" t="s">
        <v>2945</v>
      </c>
      <c r="D1319" s="1">
        <v>45839</v>
      </c>
      <c r="E1319" t="s">
        <v>1434</v>
      </c>
      <c r="F1319" t="s">
        <v>1503</v>
      </c>
      <c r="G1319" s="1">
        <v>45836.739733796298</v>
      </c>
      <c r="H1319" t="s">
        <v>5663</v>
      </c>
    </row>
    <row r="1320" spans="1:8" x14ac:dyDescent="0.25">
      <c r="A1320" t="s">
        <v>2778</v>
      </c>
      <c r="B1320" s="1">
        <v>45837</v>
      </c>
      <c r="C1320" t="s">
        <v>2945</v>
      </c>
      <c r="D1320" s="1">
        <v>45839</v>
      </c>
      <c r="E1320" t="s">
        <v>1434</v>
      </c>
      <c r="F1320" t="s">
        <v>1503</v>
      </c>
      <c r="G1320" s="1">
        <v>45836.739733796298</v>
      </c>
      <c r="H1320" t="s">
        <v>5664</v>
      </c>
    </row>
    <row r="1321" spans="1:8" x14ac:dyDescent="0.25">
      <c r="A1321" t="s">
        <v>2885</v>
      </c>
      <c r="B1321" s="1">
        <v>45837</v>
      </c>
      <c r="C1321" t="s">
        <v>2945</v>
      </c>
      <c r="D1321" s="1">
        <v>45839</v>
      </c>
      <c r="E1321" t="s">
        <v>1434</v>
      </c>
      <c r="F1321" t="s">
        <v>1504</v>
      </c>
      <c r="G1321" s="1">
        <v>45836.739733796298</v>
      </c>
      <c r="H1321" t="s">
        <v>5665</v>
      </c>
    </row>
    <row r="1322" spans="1:8" x14ac:dyDescent="0.25">
      <c r="A1322" t="s">
        <v>2781</v>
      </c>
      <c r="B1322" s="1">
        <v>45837</v>
      </c>
      <c r="C1322" t="s">
        <v>2945</v>
      </c>
      <c r="D1322" s="1">
        <v>45839</v>
      </c>
      <c r="E1322" t="s">
        <v>1434</v>
      </c>
      <c r="F1322" t="s">
        <v>1509</v>
      </c>
      <c r="G1322" s="1">
        <v>45836.739733796298</v>
      </c>
      <c r="H1322" t="s">
        <v>5666</v>
      </c>
    </row>
    <row r="1323" spans="1:8" x14ac:dyDescent="0.25">
      <c r="A1323" t="s">
        <v>2780</v>
      </c>
      <c r="B1323" s="1">
        <v>45837</v>
      </c>
      <c r="C1323" t="s">
        <v>2945</v>
      </c>
      <c r="D1323" s="1">
        <v>45839</v>
      </c>
      <c r="E1323" t="s">
        <v>1434</v>
      </c>
      <c r="F1323" t="s">
        <v>1509</v>
      </c>
      <c r="G1323" s="1">
        <v>45836.739733796298</v>
      </c>
      <c r="H1323" t="s">
        <v>5667</v>
      </c>
    </row>
    <row r="1324" spans="1:8" x14ac:dyDescent="0.25">
      <c r="A1324" t="s">
        <v>2779</v>
      </c>
      <c r="B1324" s="1">
        <v>45837</v>
      </c>
      <c r="C1324" t="s">
        <v>2945</v>
      </c>
      <c r="D1324" s="1">
        <v>45839</v>
      </c>
      <c r="E1324" t="s">
        <v>1434</v>
      </c>
      <c r="F1324" t="s">
        <v>1509</v>
      </c>
      <c r="G1324" s="1">
        <v>45836.739733796298</v>
      </c>
      <c r="H1324" t="s">
        <v>5668</v>
      </c>
    </row>
    <row r="1325" spans="1:8" x14ac:dyDescent="0.25">
      <c r="A1325" t="s">
        <v>1141</v>
      </c>
      <c r="B1325" s="1">
        <v>45837</v>
      </c>
      <c r="C1325" t="s">
        <v>1505</v>
      </c>
      <c r="D1325" s="1">
        <v>45850</v>
      </c>
      <c r="E1325" t="s">
        <v>1516</v>
      </c>
      <c r="F1325" t="s">
        <v>1507</v>
      </c>
      <c r="G1325" s="1">
        <v>45836.739733796298</v>
      </c>
      <c r="H1325" t="s">
        <v>5669</v>
      </c>
    </row>
    <row r="1326" spans="1:8" x14ac:dyDescent="0.25">
      <c r="A1326" t="s">
        <v>1206</v>
      </c>
      <c r="B1326" s="1">
        <v>45837</v>
      </c>
      <c r="C1326" t="s">
        <v>1505</v>
      </c>
      <c r="D1326" s="1">
        <v>45834</v>
      </c>
      <c r="E1326" t="s">
        <v>1515</v>
      </c>
      <c r="F1326" t="s">
        <v>1507</v>
      </c>
      <c r="G1326" s="1">
        <v>45836.739733796298</v>
      </c>
      <c r="H1326" t="s">
        <v>5670</v>
      </c>
    </row>
    <row r="1327" spans="1:8" x14ac:dyDescent="0.25">
      <c r="A1327" t="s">
        <v>1204</v>
      </c>
      <c r="B1327" s="1">
        <v>45837</v>
      </c>
      <c r="C1327" t="s">
        <v>1505</v>
      </c>
      <c r="D1327" s="1">
        <v>45834</v>
      </c>
      <c r="E1327" t="s">
        <v>1515</v>
      </c>
      <c r="F1327" t="s">
        <v>1507</v>
      </c>
      <c r="G1327" s="1">
        <v>45836.739733796298</v>
      </c>
      <c r="H1327" t="s">
        <v>5671</v>
      </c>
    </row>
    <row r="1328" spans="1:8" x14ac:dyDescent="0.25">
      <c r="A1328" t="s">
        <v>1202</v>
      </c>
      <c r="B1328" s="1">
        <v>45837</v>
      </c>
      <c r="C1328" t="s">
        <v>1505</v>
      </c>
      <c r="D1328" s="1">
        <v>45834</v>
      </c>
      <c r="E1328" t="s">
        <v>1515</v>
      </c>
      <c r="F1328" t="s">
        <v>1507</v>
      </c>
      <c r="G1328" s="1">
        <v>45836.739733796298</v>
      </c>
      <c r="H1328" t="s">
        <v>5672</v>
      </c>
    </row>
    <row r="1329" spans="1:8" x14ac:dyDescent="0.25">
      <c r="A1329" t="s">
        <v>1203</v>
      </c>
      <c r="B1329" s="1">
        <v>45837</v>
      </c>
      <c r="C1329" t="s">
        <v>1505</v>
      </c>
      <c r="D1329" s="1">
        <v>45834</v>
      </c>
      <c r="E1329" t="s">
        <v>1515</v>
      </c>
      <c r="F1329" t="s">
        <v>1507</v>
      </c>
      <c r="G1329" s="1">
        <v>45836.739733796298</v>
      </c>
      <c r="H1329" t="s">
        <v>5673</v>
      </c>
    </row>
    <row r="1330" spans="1:8" x14ac:dyDescent="0.25">
      <c r="A1330" t="s">
        <v>1201</v>
      </c>
      <c r="B1330" s="1">
        <v>45837</v>
      </c>
      <c r="C1330" t="s">
        <v>1505</v>
      </c>
      <c r="D1330" s="1">
        <v>45834</v>
      </c>
      <c r="E1330" t="s">
        <v>1515</v>
      </c>
      <c r="F1330" t="s">
        <v>1507</v>
      </c>
      <c r="G1330" s="1">
        <v>45836.739733796298</v>
      </c>
      <c r="H1330" t="s">
        <v>5674</v>
      </c>
    </row>
    <row r="1331" spans="1:8" x14ac:dyDescent="0.25">
      <c r="A1331" t="s">
        <v>1199</v>
      </c>
      <c r="B1331" s="1">
        <v>45837</v>
      </c>
      <c r="C1331" t="s">
        <v>1505</v>
      </c>
      <c r="D1331" s="1">
        <v>45834</v>
      </c>
      <c r="E1331" t="s">
        <v>1515</v>
      </c>
      <c r="F1331" t="s">
        <v>1507</v>
      </c>
      <c r="G1331" s="1">
        <v>45836.739733796298</v>
      </c>
      <c r="H1331" t="s">
        <v>5675</v>
      </c>
    </row>
    <row r="1332" spans="1:8" x14ac:dyDescent="0.25">
      <c r="A1332" t="s">
        <v>1205</v>
      </c>
      <c r="B1332" s="1">
        <v>45837</v>
      </c>
      <c r="C1332" t="s">
        <v>1505</v>
      </c>
      <c r="D1332" s="1">
        <v>45834</v>
      </c>
      <c r="E1332" t="s">
        <v>1515</v>
      </c>
      <c r="F1332" t="s">
        <v>1507</v>
      </c>
      <c r="G1332" s="1">
        <v>45836.739733796298</v>
      </c>
      <c r="H1332" t="s">
        <v>5676</v>
      </c>
    </row>
    <row r="1333" spans="1:8" x14ac:dyDescent="0.25">
      <c r="A1333" t="s">
        <v>1376</v>
      </c>
      <c r="B1333" s="1">
        <v>45837</v>
      </c>
      <c r="C1333" t="s">
        <v>1505</v>
      </c>
      <c r="D1333" s="1">
        <v>45838</v>
      </c>
      <c r="E1333" t="s">
        <v>1515</v>
      </c>
      <c r="F1333" t="s">
        <v>1507</v>
      </c>
      <c r="G1333" s="1">
        <v>45836.739733796298</v>
      </c>
      <c r="H1333" t="s">
        <v>5677</v>
      </c>
    </row>
    <row r="1334" spans="1:8" x14ac:dyDescent="0.25">
      <c r="A1334" t="s">
        <v>1384</v>
      </c>
      <c r="B1334" s="1">
        <v>45837</v>
      </c>
      <c r="C1334" t="s">
        <v>1505</v>
      </c>
      <c r="D1334" s="1">
        <v>45838</v>
      </c>
      <c r="E1334" t="s">
        <v>1515</v>
      </c>
      <c r="F1334" t="s">
        <v>1507</v>
      </c>
      <c r="G1334" s="1">
        <v>45836.739733796298</v>
      </c>
      <c r="H1334" t="s">
        <v>5678</v>
      </c>
    </row>
    <row r="1335" spans="1:8" x14ac:dyDescent="0.25">
      <c r="A1335" t="s">
        <v>1385</v>
      </c>
      <c r="B1335" s="1">
        <v>45837</v>
      </c>
      <c r="C1335" t="s">
        <v>1505</v>
      </c>
      <c r="D1335" s="1">
        <v>45838</v>
      </c>
      <c r="E1335" t="s">
        <v>1515</v>
      </c>
      <c r="F1335" t="s">
        <v>1507</v>
      </c>
      <c r="G1335" s="1">
        <v>45836.739733796298</v>
      </c>
      <c r="H1335" t="s">
        <v>5679</v>
      </c>
    </row>
    <row r="1336" spans="1:8" x14ac:dyDescent="0.25">
      <c r="A1336" t="s">
        <v>1740</v>
      </c>
      <c r="B1336" s="1">
        <v>45837</v>
      </c>
      <c r="C1336" t="s">
        <v>1505</v>
      </c>
      <c r="D1336" s="1">
        <v>45838</v>
      </c>
      <c r="E1336" t="s">
        <v>1515</v>
      </c>
      <c r="F1336" t="s">
        <v>1507</v>
      </c>
      <c r="G1336" s="1">
        <v>45836.739733796298</v>
      </c>
      <c r="H1336" t="s">
        <v>5680</v>
      </c>
    </row>
    <row r="1337" spans="1:8" x14ac:dyDescent="0.25">
      <c r="A1337" t="s">
        <v>1378</v>
      </c>
      <c r="B1337" s="1">
        <v>45837</v>
      </c>
      <c r="C1337" t="s">
        <v>1505</v>
      </c>
      <c r="D1337" s="1">
        <v>45838</v>
      </c>
      <c r="E1337" t="s">
        <v>1515</v>
      </c>
      <c r="F1337" t="s">
        <v>1507</v>
      </c>
      <c r="G1337" s="1">
        <v>45836.739733796298</v>
      </c>
      <c r="H1337" t="s">
        <v>5681</v>
      </c>
    </row>
    <row r="1338" spans="1:8" x14ac:dyDescent="0.25">
      <c r="A1338" t="s">
        <v>1734</v>
      </c>
      <c r="B1338" s="1">
        <v>45837</v>
      </c>
      <c r="C1338" t="s">
        <v>1505</v>
      </c>
      <c r="D1338" s="1">
        <v>45838</v>
      </c>
      <c r="E1338" t="s">
        <v>1515</v>
      </c>
      <c r="F1338" t="s">
        <v>1507</v>
      </c>
      <c r="G1338" s="1">
        <v>45836.739733796298</v>
      </c>
      <c r="H1338" t="s">
        <v>5682</v>
      </c>
    </row>
    <row r="1339" spans="1:8" x14ac:dyDescent="0.25">
      <c r="A1339" t="s">
        <v>1732</v>
      </c>
      <c r="B1339" s="1">
        <v>45837</v>
      </c>
      <c r="C1339" t="s">
        <v>1505</v>
      </c>
      <c r="D1339" s="1">
        <v>45838</v>
      </c>
      <c r="E1339" t="s">
        <v>1515</v>
      </c>
      <c r="F1339" t="s">
        <v>1507</v>
      </c>
      <c r="G1339" s="1">
        <v>45836.739733796298</v>
      </c>
      <c r="H1339" t="s">
        <v>5683</v>
      </c>
    </row>
    <row r="1340" spans="1:8" x14ac:dyDescent="0.25">
      <c r="A1340" t="s">
        <v>1381</v>
      </c>
      <c r="B1340" s="1">
        <v>45837</v>
      </c>
      <c r="C1340" t="s">
        <v>1505</v>
      </c>
      <c r="D1340" s="1">
        <v>45838</v>
      </c>
      <c r="E1340" t="s">
        <v>1515</v>
      </c>
      <c r="F1340" t="s">
        <v>1507</v>
      </c>
      <c r="G1340" s="1">
        <v>45836.739733796298</v>
      </c>
      <c r="H1340" t="s">
        <v>5684</v>
      </c>
    </row>
    <row r="1341" spans="1:8" x14ac:dyDescent="0.25">
      <c r="A1341" t="s">
        <v>2423</v>
      </c>
      <c r="B1341" s="1">
        <v>45837</v>
      </c>
      <c r="C1341" t="s">
        <v>1505</v>
      </c>
      <c r="D1341" s="1">
        <v>45836</v>
      </c>
      <c r="E1341" t="s">
        <v>1508</v>
      </c>
      <c r="F1341" t="s">
        <v>1507</v>
      </c>
      <c r="G1341" s="1">
        <v>45836.739733796298</v>
      </c>
      <c r="H1341" t="s">
        <v>5685</v>
      </c>
    </row>
    <row r="1342" spans="1:8" x14ac:dyDescent="0.25">
      <c r="A1342" t="s">
        <v>2424</v>
      </c>
      <c r="B1342" s="1">
        <v>45837</v>
      </c>
      <c r="C1342" t="s">
        <v>1505</v>
      </c>
      <c r="D1342" s="1">
        <v>45836</v>
      </c>
      <c r="E1342" t="s">
        <v>1434</v>
      </c>
      <c r="F1342" t="s">
        <v>1435</v>
      </c>
      <c r="G1342" s="1">
        <v>45836.739733796298</v>
      </c>
      <c r="H1342" t="s">
        <v>5686</v>
      </c>
    </row>
    <row r="1343" spans="1:8" x14ac:dyDescent="0.25">
      <c r="A1343" t="s">
        <v>3343</v>
      </c>
      <c r="B1343" s="1">
        <v>45837</v>
      </c>
      <c r="C1343" t="s">
        <v>1505</v>
      </c>
      <c r="D1343" s="1">
        <v>45836</v>
      </c>
      <c r="E1343" t="s">
        <v>1434</v>
      </c>
      <c r="F1343" t="s">
        <v>1435</v>
      </c>
      <c r="G1343" s="1">
        <v>45836.739733796298</v>
      </c>
      <c r="H1343" t="s">
        <v>5687</v>
      </c>
    </row>
    <row r="1344" spans="1:8" x14ac:dyDescent="0.25">
      <c r="A1344" t="s">
        <v>3744</v>
      </c>
      <c r="B1344" s="1">
        <v>45837</v>
      </c>
      <c r="C1344" t="s">
        <v>1505</v>
      </c>
      <c r="D1344" s="1">
        <v>45836</v>
      </c>
      <c r="E1344" t="s">
        <v>1434</v>
      </c>
      <c r="F1344" t="s">
        <v>1436</v>
      </c>
      <c r="G1344" s="1">
        <v>45836.739733796298</v>
      </c>
      <c r="H1344" t="s">
        <v>5688</v>
      </c>
    </row>
    <row r="1345" spans="1:8" x14ac:dyDescent="0.25">
      <c r="A1345" t="s">
        <v>2067</v>
      </c>
      <c r="B1345" s="1">
        <v>45837</v>
      </c>
      <c r="C1345" t="s">
        <v>1505</v>
      </c>
      <c r="D1345" s="1">
        <v>45836</v>
      </c>
      <c r="E1345" t="s">
        <v>1434</v>
      </c>
      <c r="F1345" t="s">
        <v>1436</v>
      </c>
      <c r="G1345" s="1">
        <v>45836.739733796298</v>
      </c>
      <c r="H1345" t="s">
        <v>5689</v>
      </c>
    </row>
    <row r="1346" spans="1:8" x14ac:dyDescent="0.25">
      <c r="A1346" t="s">
        <v>2421</v>
      </c>
      <c r="B1346" s="1">
        <v>45837</v>
      </c>
      <c r="C1346" t="s">
        <v>1505</v>
      </c>
      <c r="D1346" s="1">
        <v>45836</v>
      </c>
      <c r="E1346" t="s">
        <v>1434</v>
      </c>
      <c r="F1346" t="s">
        <v>1437</v>
      </c>
      <c r="G1346" s="1">
        <v>45836.739733796298</v>
      </c>
      <c r="H1346" t="s">
        <v>5690</v>
      </c>
    </row>
    <row r="1347" spans="1:8" x14ac:dyDescent="0.25">
      <c r="A1347" t="s">
        <v>4387</v>
      </c>
      <c r="B1347" s="1">
        <v>45837</v>
      </c>
      <c r="C1347" t="s">
        <v>1505</v>
      </c>
      <c r="D1347" s="1">
        <v>45838</v>
      </c>
      <c r="E1347" t="s">
        <v>1434</v>
      </c>
      <c r="F1347" t="s">
        <v>1438</v>
      </c>
      <c r="G1347" s="1">
        <v>45836.739733796298</v>
      </c>
      <c r="H1347" t="s">
        <v>5691</v>
      </c>
    </row>
    <row r="1348" spans="1:8" x14ac:dyDescent="0.25">
      <c r="A1348" t="s">
        <v>3743</v>
      </c>
      <c r="B1348" s="1">
        <v>45837</v>
      </c>
      <c r="C1348" t="s">
        <v>1505</v>
      </c>
      <c r="D1348" s="1">
        <v>45838</v>
      </c>
      <c r="E1348" t="s">
        <v>1434</v>
      </c>
      <c r="F1348" t="s">
        <v>1438</v>
      </c>
      <c r="G1348" s="1">
        <v>45836.739733796298</v>
      </c>
      <c r="H1348" t="s">
        <v>5692</v>
      </c>
    </row>
    <row r="1349" spans="1:8" x14ac:dyDescent="0.25">
      <c r="A1349" t="s">
        <v>2508</v>
      </c>
      <c r="B1349" s="1">
        <v>45837</v>
      </c>
      <c r="C1349" t="s">
        <v>1505</v>
      </c>
      <c r="D1349" s="1">
        <v>45838</v>
      </c>
      <c r="E1349" t="s">
        <v>1434</v>
      </c>
      <c r="F1349" t="s">
        <v>1438</v>
      </c>
      <c r="G1349" s="1">
        <v>45836.739733796298</v>
      </c>
      <c r="H1349" t="s">
        <v>5693</v>
      </c>
    </row>
    <row r="1350" spans="1:8" x14ac:dyDescent="0.25">
      <c r="A1350" t="s">
        <v>2756</v>
      </c>
      <c r="B1350" s="1">
        <v>45837</v>
      </c>
      <c r="C1350" t="s">
        <v>1505</v>
      </c>
      <c r="D1350" s="1">
        <v>45838</v>
      </c>
      <c r="E1350" t="s">
        <v>1434</v>
      </c>
      <c r="F1350" t="s">
        <v>1439</v>
      </c>
      <c r="G1350" s="1">
        <v>45836.739733796298</v>
      </c>
      <c r="H1350" t="s">
        <v>5694</v>
      </c>
    </row>
    <row r="1351" spans="1:8" x14ac:dyDescent="0.25">
      <c r="A1351" t="s">
        <v>2757</v>
      </c>
      <c r="B1351" s="1">
        <v>45837</v>
      </c>
      <c r="C1351" t="s">
        <v>1505</v>
      </c>
      <c r="D1351" s="1">
        <v>45838</v>
      </c>
      <c r="E1351" t="s">
        <v>1434</v>
      </c>
      <c r="F1351" t="s">
        <v>1439</v>
      </c>
      <c r="G1351" s="1">
        <v>45836.739733796298</v>
      </c>
      <c r="H1351" t="s">
        <v>5695</v>
      </c>
    </row>
    <row r="1352" spans="1:8" x14ac:dyDescent="0.25">
      <c r="A1352" t="s">
        <v>3665</v>
      </c>
      <c r="B1352" s="1">
        <v>45837</v>
      </c>
      <c r="C1352" t="s">
        <v>1505</v>
      </c>
      <c r="D1352" s="1">
        <v>45838</v>
      </c>
      <c r="E1352" t="s">
        <v>1434</v>
      </c>
      <c r="F1352" t="s">
        <v>1440</v>
      </c>
      <c r="G1352" s="1">
        <v>45836.739733796298</v>
      </c>
      <c r="H1352" t="s">
        <v>5696</v>
      </c>
    </row>
    <row r="1353" spans="1:8" x14ac:dyDescent="0.25">
      <c r="A1353" t="s">
        <v>2907</v>
      </c>
      <c r="B1353" s="1">
        <v>45837</v>
      </c>
      <c r="C1353" t="s">
        <v>1505</v>
      </c>
      <c r="D1353" s="1">
        <v>45838</v>
      </c>
      <c r="E1353" t="s">
        <v>1434</v>
      </c>
      <c r="F1353" t="s">
        <v>1440</v>
      </c>
      <c r="G1353" s="1">
        <v>45836.739733796298</v>
      </c>
      <c r="H1353" t="s">
        <v>5697</v>
      </c>
    </row>
    <row r="1354" spans="1:8" x14ac:dyDescent="0.25">
      <c r="A1354" t="s">
        <v>2497</v>
      </c>
      <c r="B1354" s="1">
        <v>45837</v>
      </c>
      <c r="C1354" t="s">
        <v>1505</v>
      </c>
      <c r="D1354" s="1">
        <v>45838</v>
      </c>
      <c r="E1354" t="s">
        <v>1434</v>
      </c>
      <c r="F1354" t="s">
        <v>1440</v>
      </c>
      <c r="G1354" s="1">
        <v>45836.739733796298</v>
      </c>
      <c r="H1354" t="s">
        <v>5698</v>
      </c>
    </row>
    <row r="1355" spans="1:8" x14ac:dyDescent="0.25">
      <c r="A1355" t="s">
        <v>2505</v>
      </c>
      <c r="B1355" s="1">
        <v>45837</v>
      </c>
      <c r="C1355" t="s">
        <v>1505</v>
      </c>
      <c r="D1355" s="1">
        <v>45838</v>
      </c>
      <c r="E1355" t="s">
        <v>1434</v>
      </c>
      <c r="F1355" t="s">
        <v>1441</v>
      </c>
      <c r="G1355" s="1">
        <v>45836.739733796298</v>
      </c>
      <c r="H1355" t="s">
        <v>5699</v>
      </c>
    </row>
    <row r="1356" spans="1:8" x14ac:dyDescent="0.25">
      <c r="A1356" t="s">
        <v>2506</v>
      </c>
      <c r="B1356" s="1">
        <v>45837</v>
      </c>
      <c r="C1356" t="s">
        <v>1505</v>
      </c>
      <c r="D1356" s="1">
        <v>45838</v>
      </c>
      <c r="E1356" t="s">
        <v>1434</v>
      </c>
      <c r="F1356" t="s">
        <v>1441</v>
      </c>
      <c r="G1356" s="1">
        <v>45836.739733796298</v>
      </c>
      <c r="H1356" t="s">
        <v>5700</v>
      </c>
    </row>
    <row r="1357" spans="1:8" x14ac:dyDescent="0.25">
      <c r="A1357" t="s">
        <v>2504</v>
      </c>
      <c r="B1357" s="1">
        <v>45837</v>
      </c>
      <c r="C1357" t="s">
        <v>1505</v>
      </c>
      <c r="D1357" s="1">
        <v>45838</v>
      </c>
      <c r="E1357" t="s">
        <v>1434</v>
      </c>
      <c r="F1357" t="s">
        <v>1441</v>
      </c>
      <c r="G1357" s="1">
        <v>45836.739733796298</v>
      </c>
      <c r="H1357" t="s">
        <v>5701</v>
      </c>
    </row>
    <row r="1358" spans="1:8" x14ac:dyDescent="0.25">
      <c r="A1358" t="s">
        <v>3516</v>
      </c>
      <c r="B1358" s="1">
        <v>45837</v>
      </c>
      <c r="C1358" t="s">
        <v>1505</v>
      </c>
      <c r="D1358" s="1">
        <v>45838</v>
      </c>
      <c r="E1358" t="s">
        <v>1434</v>
      </c>
      <c r="F1358" t="s">
        <v>1442</v>
      </c>
      <c r="G1358" s="1">
        <v>45836.739733796298</v>
      </c>
      <c r="H1358" t="s">
        <v>5702</v>
      </c>
    </row>
    <row r="1359" spans="1:8" x14ac:dyDescent="0.25">
      <c r="A1359" t="s">
        <v>3515</v>
      </c>
      <c r="B1359" s="1">
        <v>45837</v>
      </c>
      <c r="C1359" t="s">
        <v>1505</v>
      </c>
      <c r="D1359" s="1">
        <v>45838</v>
      </c>
      <c r="E1359" t="s">
        <v>1434</v>
      </c>
      <c r="F1359" t="s">
        <v>1442</v>
      </c>
      <c r="G1359" s="1">
        <v>45836.739733796298</v>
      </c>
      <c r="H1359" t="s">
        <v>5703</v>
      </c>
    </row>
    <row r="1360" spans="1:8" x14ac:dyDescent="0.25">
      <c r="A1360" t="s">
        <v>2600</v>
      </c>
      <c r="B1360" s="1">
        <v>45837</v>
      </c>
      <c r="C1360" t="s">
        <v>1505</v>
      </c>
      <c r="D1360" s="1">
        <v>45838</v>
      </c>
      <c r="E1360" t="s">
        <v>1434</v>
      </c>
      <c r="F1360" t="s">
        <v>1443</v>
      </c>
      <c r="G1360" s="1">
        <v>45836.739733796298</v>
      </c>
      <c r="H1360" t="s">
        <v>5704</v>
      </c>
    </row>
    <row r="1361" spans="1:8" x14ac:dyDescent="0.25">
      <c r="A1361" t="s">
        <v>2599</v>
      </c>
      <c r="B1361" s="1">
        <v>45837</v>
      </c>
      <c r="C1361" t="s">
        <v>1505</v>
      </c>
      <c r="D1361" s="1">
        <v>45838</v>
      </c>
      <c r="E1361" t="s">
        <v>1434</v>
      </c>
      <c r="F1361" t="s">
        <v>1443</v>
      </c>
      <c r="G1361" s="1">
        <v>45836.739733796298</v>
      </c>
      <c r="H1361" t="s">
        <v>5705</v>
      </c>
    </row>
    <row r="1362" spans="1:8" x14ac:dyDescent="0.25">
      <c r="A1362" t="s">
        <v>2595</v>
      </c>
      <c r="B1362" s="1">
        <v>45837</v>
      </c>
      <c r="C1362" t="s">
        <v>1505</v>
      </c>
      <c r="D1362" s="1">
        <v>45838</v>
      </c>
      <c r="E1362" t="s">
        <v>1434</v>
      </c>
      <c r="F1362" t="s">
        <v>1443</v>
      </c>
      <c r="G1362" s="1">
        <v>45836.739733796298</v>
      </c>
      <c r="H1362" t="s">
        <v>5706</v>
      </c>
    </row>
    <row r="1363" spans="1:8" x14ac:dyDescent="0.25">
      <c r="A1363" t="s">
        <v>2598</v>
      </c>
      <c r="B1363" s="1">
        <v>45837</v>
      </c>
      <c r="C1363" t="s">
        <v>1505</v>
      </c>
      <c r="D1363" s="1">
        <v>45838</v>
      </c>
      <c r="E1363" t="s">
        <v>1434</v>
      </c>
      <c r="F1363" t="s">
        <v>1443</v>
      </c>
      <c r="G1363" s="1">
        <v>45836.739733796298</v>
      </c>
      <c r="H1363" t="s">
        <v>5707</v>
      </c>
    </row>
    <row r="1364" spans="1:8" x14ac:dyDescent="0.25">
      <c r="A1364" t="s">
        <v>2597</v>
      </c>
      <c r="B1364" s="1">
        <v>45837</v>
      </c>
      <c r="C1364" t="s">
        <v>1505</v>
      </c>
      <c r="D1364" s="1">
        <v>45838</v>
      </c>
      <c r="E1364" t="s">
        <v>1434</v>
      </c>
      <c r="F1364" t="s">
        <v>1443</v>
      </c>
      <c r="G1364" s="1">
        <v>45836.739733796298</v>
      </c>
      <c r="H1364" t="s">
        <v>5708</v>
      </c>
    </row>
    <row r="1365" spans="1:8" x14ac:dyDescent="0.25">
      <c r="A1365" t="s">
        <v>2860</v>
      </c>
      <c r="B1365" s="1">
        <v>45837</v>
      </c>
      <c r="C1365" t="s">
        <v>1505</v>
      </c>
      <c r="D1365" s="1">
        <v>45839</v>
      </c>
      <c r="E1365" t="s">
        <v>1434</v>
      </c>
      <c r="F1365" t="s">
        <v>1445</v>
      </c>
      <c r="G1365" s="1">
        <v>45836.739733796298</v>
      </c>
      <c r="H1365" t="s">
        <v>5709</v>
      </c>
    </row>
    <row r="1366" spans="1:8" x14ac:dyDescent="0.25">
      <c r="A1366" t="s">
        <v>2793</v>
      </c>
      <c r="B1366" s="1">
        <v>45837</v>
      </c>
      <c r="C1366" t="s">
        <v>1505</v>
      </c>
      <c r="D1366" s="1">
        <v>45839</v>
      </c>
      <c r="E1366" t="s">
        <v>1434</v>
      </c>
      <c r="F1366" t="s">
        <v>1445</v>
      </c>
      <c r="G1366" s="1">
        <v>45836.739733796298</v>
      </c>
      <c r="H1366" t="s">
        <v>5710</v>
      </c>
    </row>
    <row r="1367" spans="1:8" x14ac:dyDescent="0.25">
      <c r="A1367" t="s">
        <v>2889</v>
      </c>
      <c r="B1367" s="1">
        <v>45837</v>
      </c>
      <c r="C1367" t="s">
        <v>1505</v>
      </c>
      <c r="D1367" s="1">
        <v>45839</v>
      </c>
      <c r="E1367" t="s">
        <v>1434</v>
      </c>
      <c r="F1367" t="s">
        <v>1445</v>
      </c>
      <c r="G1367" s="1">
        <v>45836.739733796298</v>
      </c>
      <c r="H1367" t="s">
        <v>5711</v>
      </c>
    </row>
    <row r="1368" spans="1:8" x14ac:dyDescent="0.25">
      <c r="A1368" t="s">
        <v>2861</v>
      </c>
      <c r="B1368" s="1">
        <v>45837</v>
      </c>
      <c r="C1368" t="s">
        <v>1505</v>
      </c>
      <c r="D1368" s="1">
        <v>45839</v>
      </c>
      <c r="E1368" t="s">
        <v>1434</v>
      </c>
      <c r="F1368" t="s">
        <v>1445</v>
      </c>
      <c r="G1368" s="1">
        <v>45836.739733796298</v>
      </c>
      <c r="H1368" t="s">
        <v>5712</v>
      </c>
    </row>
    <row r="1369" spans="1:8" x14ac:dyDescent="0.25">
      <c r="A1369" t="s">
        <v>2909</v>
      </c>
      <c r="B1369" s="1">
        <v>45837</v>
      </c>
      <c r="C1369" t="s">
        <v>1505</v>
      </c>
      <c r="D1369" s="1">
        <v>45839</v>
      </c>
      <c r="E1369" t="s">
        <v>1434</v>
      </c>
      <c r="F1369" t="s">
        <v>1446</v>
      </c>
      <c r="G1369" s="1">
        <v>45836.739733796298</v>
      </c>
      <c r="H1369" t="s">
        <v>5713</v>
      </c>
    </row>
    <row r="1370" spans="1:8" x14ac:dyDescent="0.25">
      <c r="A1370" t="s">
        <v>4390</v>
      </c>
      <c r="B1370" s="1">
        <v>45837</v>
      </c>
      <c r="C1370" t="s">
        <v>1505</v>
      </c>
      <c r="D1370" s="1">
        <v>45839</v>
      </c>
      <c r="E1370" t="s">
        <v>1434</v>
      </c>
      <c r="F1370" t="s">
        <v>1446</v>
      </c>
      <c r="G1370" s="1">
        <v>45836.739733796298</v>
      </c>
      <c r="H1370" t="s">
        <v>5714</v>
      </c>
    </row>
    <row r="1371" spans="1:8" x14ac:dyDescent="0.25">
      <c r="A1371" t="s">
        <v>4389</v>
      </c>
      <c r="B1371" s="1">
        <v>45837</v>
      </c>
      <c r="C1371" t="s">
        <v>1505</v>
      </c>
      <c r="D1371" s="1">
        <v>45839</v>
      </c>
      <c r="E1371" t="s">
        <v>1434</v>
      </c>
      <c r="F1371" t="s">
        <v>1446</v>
      </c>
      <c r="G1371" s="1">
        <v>45836.739733796298</v>
      </c>
      <c r="H1371" t="s">
        <v>5715</v>
      </c>
    </row>
    <row r="1372" spans="1:8" x14ac:dyDescent="0.25">
      <c r="A1372" t="s">
        <v>4328</v>
      </c>
      <c r="B1372" s="1">
        <v>45837</v>
      </c>
      <c r="C1372" t="s">
        <v>1505</v>
      </c>
      <c r="D1372" s="1">
        <v>45840</v>
      </c>
      <c r="E1372" t="s">
        <v>1434</v>
      </c>
      <c r="F1372" t="s">
        <v>1447</v>
      </c>
      <c r="G1372" s="1">
        <v>45836.739733796298</v>
      </c>
      <c r="H1372" t="s">
        <v>5716</v>
      </c>
    </row>
    <row r="1373" spans="1:8" x14ac:dyDescent="0.25">
      <c r="A1373" t="s">
        <v>4329</v>
      </c>
      <c r="B1373" s="1">
        <v>45837</v>
      </c>
      <c r="C1373" t="s">
        <v>1505</v>
      </c>
      <c r="D1373" s="1">
        <v>45840</v>
      </c>
      <c r="E1373" t="s">
        <v>1434</v>
      </c>
      <c r="F1373" t="s">
        <v>1447</v>
      </c>
      <c r="G1373" s="1">
        <v>45836.739733796298</v>
      </c>
      <c r="H1373" t="s">
        <v>5717</v>
      </c>
    </row>
    <row r="1374" spans="1:8" x14ac:dyDescent="0.25">
      <c r="A1374" t="s">
        <v>1532</v>
      </c>
      <c r="B1374" s="1">
        <v>45835</v>
      </c>
      <c r="C1374" t="s">
        <v>1506</v>
      </c>
      <c r="D1374" s="1">
        <v>45840</v>
      </c>
      <c r="E1374" t="s">
        <v>1516</v>
      </c>
      <c r="F1374" t="s">
        <v>1507</v>
      </c>
      <c r="G1374" s="1">
        <v>45834.714837962965</v>
      </c>
      <c r="H1374" t="s">
        <v>3984</v>
      </c>
    </row>
    <row r="1375" spans="1:8" x14ac:dyDescent="0.25">
      <c r="A1375" t="s">
        <v>1855</v>
      </c>
      <c r="B1375" s="1">
        <v>45835</v>
      </c>
      <c r="C1375" t="s">
        <v>1506</v>
      </c>
      <c r="D1375" s="1">
        <v>45840</v>
      </c>
      <c r="E1375" t="s">
        <v>1516</v>
      </c>
      <c r="F1375" t="s">
        <v>1507</v>
      </c>
      <c r="G1375" s="1">
        <v>45834.714837962965</v>
      </c>
      <c r="H1375" t="s">
        <v>3985</v>
      </c>
    </row>
    <row r="1376" spans="1:8" x14ac:dyDescent="0.25">
      <c r="A1376" t="s">
        <v>1699</v>
      </c>
      <c r="B1376" s="1">
        <v>45835</v>
      </c>
      <c r="C1376" t="s">
        <v>1506</v>
      </c>
      <c r="D1376" s="1">
        <v>45835</v>
      </c>
      <c r="E1376" t="s">
        <v>1508</v>
      </c>
      <c r="F1376" t="s">
        <v>1507</v>
      </c>
      <c r="G1376" s="1">
        <v>45834.714837962965</v>
      </c>
      <c r="H1376" t="s">
        <v>3986</v>
      </c>
    </row>
    <row r="1377" spans="1:8" x14ac:dyDescent="0.25">
      <c r="A1377" t="s">
        <v>1700</v>
      </c>
      <c r="B1377" s="1">
        <v>45835</v>
      </c>
      <c r="C1377" t="s">
        <v>1506</v>
      </c>
      <c r="D1377" s="1">
        <v>45835</v>
      </c>
      <c r="E1377" t="s">
        <v>1508</v>
      </c>
      <c r="F1377" t="s">
        <v>1507</v>
      </c>
      <c r="G1377" s="1">
        <v>45834.714837962965</v>
      </c>
      <c r="H1377" t="s">
        <v>3987</v>
      </c>
    </row>
    <row r="1378" spans="1:8" x14ac:dyDescent="0.25">
      <c r="A1378" t="s">
        <v>1710</v>
      </c>
      <c r="B1378" s="1">
        <v>45835</v>
      </c>
      <c r="C1378" t="s">
        <v>1506</v>
      </c>
      <c r="D1378" s="1">
        <v>45835</v>
      </c>
      <c r="E1378" t="s">
        <v>1508</v>
      </c>
      <c r="F1378" t="s">
        <v>1507</v>
      </c>
      <c r="G1378" s="1">
        <v>45834.714837962965</v>
      </c>
      <c r="H1378" t="s">
        <v>3988</v>
      </c>
    </row>
    <row r="1379" spans="1:8" x14ac:dyDescent="0.25">
      <c r="A1379" t="s">
        <v>1702</v>
      </c>
      <c r="B1379" s="1">
        <v>45835</v>
      </c>
      <c r="C1379" t="s">
        <v>1506</v>
      </c>
      <c r="D1379" s="1">
        <v>45835</v>
      </c>
      <c r="E1379" t="s">
        <v>1508</v>
      </c>
      <c r="F1379" t="s">
        <v>1507</v>
      </c>
      <c r="G1379" s="1">
        <v>45834.714837962965</v>
      </c>
      <c r="H1379" t="s">
        <v>3989</v>
      </c>
    </row>
    <row r="1380" spans="1:8" x14ac:dyDescent="0.25">
      <c r="A1380" t="s">
        <v>1707</v>
      </c>
      <c r="B1380" s="1">
        <v>45835</v>
      </c>
      <c r="C1380" t="s">
        <v>1506</v>
      </c>
      <c r="D1380" s="1">
        <v>45835</v>
      </c>
      <c r="E1380" t="s">
        <v>1508</v>
      </c>
      <c r="F1380" t="s">
        <v>1507</v>
      </c>
      <c r="G1380" s="1">
        <v>45834.714837962965</v>
      </c>
      <c r="H1380" t="s">
        <v>3990</v>
      </c>
    </row>
    <row r="1381" spans="1:8" x14ac:dyDescent="0.25">
      <c r="A1381" t="s">
        <v>1711</v>
      </c>
      <c r="B1381" s="1">
        <v>45835</v>
      </c>
      <c r="C1381" t="s">
        <v>1506</v>
      </c>
      <c r="D1381" s="1">
        <v>45835</v>
      </c>
      <c r="E1381" t="s">
        <v>1508</v>
      </c>
      <c r="F1381" t="s">
        <v>1507</v>
      </c>
      <c r="G1381" s="1">
        <v>45834.714837962965</v>
      </c>
      <c r="H1381" t="s">
        <v>3991</v>
      </c>
    </row>
    <row r="1382" spans="1:8" x14ac:dyDescent="0.25">
      <c r="A1382" t="s">
        <v>1709</v>
      </c>
      <c r="B1382" s="1">
        <v>45835</v>
      </c>
      <c r="C1382" t="s">
        <v>1506</v>
      </c>
      <c r="D1382" s="1">
        <v>45835</v>
      </c>
      <c r="E1382" t="s">
        <v>1508</v>
      </c>
      <c r="F1382" t="s">
        <v>1507</v>
      </c>
      <c r="G1382" s="1">
        <v>45834.714837962965</v>
      </c>
      <c r="H1382" t="s">
        <v>3992</v>
      </c>
    </row>
    <row r="1383" spans="1:8" x14ac:dyDescent="0.25">
      <c r="A1383" t="s">
        <v>1701</v>
      </c>
      <c r="B1383" s="1">
        <v>45835</v>
      </c>
      <c r="C1383" t="s">
        <v>1506</v>
      </c>
      <c r="D1383" s="1">
        <v>45835</v>
      </c>
      <c r="E1383" t="s">
        <v>1508</v>
      </c>
      <c r="F1383" t="s">
        <v>1507</v>
      </c>
      <c r="G1383" s="1">
        <v>45834.714837962965</v>
      </c>
      <c r="H1383" t="s">
        <v>3993</v>
      </c>
    </row>
    <row r="1384" spans="1:8" x14ac:dyDescent="0.25">
      <c r="A1384" t="s">
        <v>1703</v>
      </c>
      <c r="B1384" s="1">
        <v>45835</v>
      </c>
      <c r="C1384" t="s">
        <v>1506</v>
      </c>
      <c r="D1384" s="1">
        <v>45835</v>
      </c>
      <c r="E1384" t="s">
        <v>1508</v>
      </c>
      <c r="F1384" t="s">
        <v>1507</v>
      </c>
      <c r="G1384" s="1">
        <v>45834.714837962965</v>
      </c>
      <c r="H1384" t="s">
        <v>3994</v>
      </c>
    </row>
    <row r="1385" spans="1:8" x14ac:dyDescent="0.25">
      <c r="A1385" t="s">
        <v>1706</v>
      </c>
      <c r="B1385" s="1">
        <v>45835</v>
      </c>
      <c r="C1385" t="s">
        <v>1506</v>
      </c>
      <c r="D1385" s="1">
        <v>45835</v>
      </c>
      <c r="E1385" t="s">
        <v>1508</v>
      </c>
      <c r="F1385" t="s">
        <v>1507</v>
      </c>
      <c r="G1385" s="1">
        <v>45834.714837962965</v>
      </c>
      <c r="H1385" t="s">
        <v>3995</v>
      </c>
    </row>
    <row r="1386" spans="1:8" x14ac:dyDescent="0.25">
      <c r="A1386" t="s">
        <v>1705</v>
      </c>
      <c r="B1386" s="1">
        <v>45835</v>
      </c>
      <c r="C1386" t="s">
        <v>1506</v>
      </c>
      <c r="D1386" s="1">
        <v>45835</v>
      </c>
      <c r="E1386" t="s">
        <v>1508</v>
      </c>
      <c r="F1386" t="s">
        <v>1507</v>
      </c>
      <c r="G1386" s="1">
        <v>45834.714837962965</v>
      </c>
      <c r="H1386" t="s">
        <v>3996</v>
      </c>
    </row>
    <row r="1387" spans="1:8" x14ac:dyDescent="0.25">
      <c r="A1387" t="s">
        <v>1704</v>
      </c>
      <c r="B1387" s="1">
        <v>45835</v>
      </c>
      <c r="C1387" t="s">
        <v>1506</v>
      </c>
      <c r="D1387" s="1">
        <v>45835</v>
      </c>
      <c r="E1387" t="s">
        <v>1508</v>
      </c>
      <c r="F1387" t="s">
        <v>1507</v>
      </c>
      <c r="G1387" s="1">
        <v>45834.714837962965</v>
      </c>
      <c r="H1387" t="s">
        <v>3997</v>
      </c>
    </row>
    <row r="1388" spans="1:8" x14ac:dyDescent="0.25">
      <c r="A1388" t="s">
        <v>1708</v>
      </c>
      <c r="B1388" s="1">
        <v>45835</v>
      </c>
      <c r="C1388" t="s">
        <v>1506</v>
      </c>
      <c r="D1388" s="1">
        <v>45835</v>
      </c>
      <c r="E1388" t="s">
        <v>1508</v>
      </c>
      <c r="F1388" t="s">
        <v>1507</v>
      </c>
      <c r="G1388" s="1">
        <v>45834.714837962965</v>
      </c>
      <c r="H1388" t="s">
        <v>3998</v>
      </c>
    </row>
    <row r="1389" spans="1:8" x14ac:dyDescent="0.25">
      <c r="A1389" t="s">
        <v>1714</v>
      </c>
      <c r="B1389" s="1">
        <v>45835</v>
      </c>
      <c r="C1389" t="s">
        <v>1506</v>
      </c>
      <c r="D1389" s="1">
        <v>45835</v>
      </c>
      <c r="E1389" t="s">
        <v>1508</v>
      </c>
      <c r="F1389" t="s">
        <v>1507</v>
      </c>
      <c r="G1389" s="1">
        <v>45834.714837962965</v>
      </c>
      <c r="H1389" t="s">
        <v>3999</v>
      </c>
    </row>
    <row r="1390" spans="1:8" x14ac:dyDescent="0.25">
      <c r="A1390" t="s">
        <v>1713</v>
      </c>
      <c r="B1390" s="1">
        <v>45835</v>
      </c>
      <c r="C1390" t="s">
        <v>1506</v>
      </c>
      <c r="D1390" s="1">
        <v>45835</v>
      </c>
      <c r="E1390" t="s">
        <v>1508</v>
      </c>
      <c r="F1390" t="s">
        <v>1507</v>
      </c>
      <c r="G1390" s="1">
        <v>45834.714837962965</v>
      </c>
      <c r="H1390" t="s">
        <v>4000</v>
      </c>
    </row>
    <row r="1391" spans="1:8" x14ac:dyDescent="0.25">
      <c r="A1391" t="s">
        <v>2178</v>
      </c>
      <c r="B1391" s="1">
        <v>45835</v>
      </c>
      <c r="C1391" t="s">
        <v>1433</v>
      </c>
      <c r="D1391" s="1">
        <v>45835</v>
      </c>
      <c r="E1391" t="s">
        <v>1434</v>
      </c>
      <c r="F1391" t="s">
        <v>1435</v>
      </c>
      <c r="G1391" s="1">
        <v>45834.714837962965</v>
      </c>
      <c r="H1391" t="s">
        <v>4001</v>
      </c>
    </row>
    <row r="1392" spans="1:8" x14ac:dyDescent="0.25">
      <c r="A1392" t="s">
        <v>2589</v>
      </c>
      <c r="B1392" s="1">
        <v>45835</v>
      </c>
      <c r="C1392" t="s">
        <v>1433</v>
      </c>
      <c r="D1392" s="1">
        <v>45835</v>
      </c>
      <c r="E1392" t="s">
        <v>1434</v>
      </c>
      <c r="F1392" t="s">
        <v>1436</v>
      </c>
      <c r="G1392" s="1">
        <v>45834.714837962965</v>
      </c>
      <c r="H1392" t="s">
        <v>4002</v>
      </c>
    </row>
    <row r="1393" spans="1:8" x14ac:dyDescent="0.25">
      <c r="A1393" t="s">
        <v>2320</v>
      </c>
      <c r="B1393" s="1">
        <v>45835</v>
      </c>
      <c r="C1393" t="s">
        <v>1433</v>
      </c>
      <c r="D1393" s="1">
        <v>45835</v>
      </c>
      <c r="E1393" t="s">
        <v>1434</v>
      </c>
      <c r="F1393" t="s">
        <v>1437</v>
      </c>
      <c r="G1393" s="1">
        <v>45834.714837962965</v>
      </c>
      <c r="H1393" t="s">
        <v>4003</v>
      </c>
    </row>
    <row r="1394" spans="1:8" x14ac:dyDescent="0.25">
      <c r="A1394" t="s">
        <v>1674</v>
      </c>
      <c r="B1394" s="1">
        <v>45835</v>
      </c>
      <c r="C1394" t="s">
        <v>1433</v>
      </c>
      <c r="D1394" s="1">
        <v>45835</v>
      </c>
      <c r="E1394" t="s">
        <v>1434</v>
      </c>
      <c r="F1394" t="s">
        <v>1438</v>
      </c>
      <c r="G1394" s="1">
        <v>45834.714837962965</v>
      </c>
      <c r="H1394" t="s">
        <v>4004</v>
      </c>
    </row>
    <row r="1395" spans="1:8" x14ac:dyDescent="0.25">
      <c r="A1395" t="s">
        <v>1678</v>
      </c>
      <c r="B1395" s="1">
        <v>45835</v>
      </c>
      <c r="C1395" t="s">
        <v>1433</v>
      </c>
      <c r="D1395" s="1">
        <v>45835</v>
      </c>
      <c r="E1395" t="s">
        <v>1434</v>
      </c>
      <c r="F1395" t="s">
        <v>1438</v>
      </c>
      <c r="G1395" s="1">
        <v>45834.714837962965</v>
      </c>
      <c r="H1395" t="s">
        <v>4005</v>
      </c>
    </row>
    <row r="1396" spans="1:8" x14ac:dyDescent="0.25">
      <c r="A1396" t="s">
        <v>1653</v>
      </c>
      <c r="B1396" s="1">
        <v>45835</v>
      </c>
      <c r="C1396" t="s">
        <v>1433</v>
      </c>
      <c r="D1396" s="1">
        <v>45835</v>
      </c>
      <c r="E1396" t="s">
        <v>1434</v>
      </c>
      <c r="F1396" t="s">
        <v>1438</v>
      </c>
      <c r="G1396" s="1">
        <v>45834.714837962965</v>
      </c>
      <c r="H1396" t="s">
        <v>4006</v>
      </c>
    </row>
    <row r="1397" spans="1:8" x14ac:dyDescent="0.25">
      <c r="A1397" t="s">
        <v>2159</v>
      </c>
      <c r="B1397" s="1">
        <v>45835</v>
      </c>
      <c r="C1397" t="s">
        <v>1433</v>
      </c>
      <c r="D1397" s="1">
        <v>45835</v>
      </c>
      <c r="E1397" t="s">
        <v>1434</v>
      </c>
      <c r="F1397" t="s">
        <v>1439</v>
      </c>
      <c r="G1397" s="1">
        <v>45834.714837962965</v>
      </c>
      <c r="H1397" t="s">
        <v>4007</v>
      </c>
    </row>
    <row r="1398" spans="1:8" x14ac:dyDescent="0.25">
      <c r="A1398" t="s">
        <v>1370</v>
      </c>
      <c r="B1398" s="1">
        <v>45835</v>
      </c>
      <c r="C1398" t="s">
        <v>1433</v>
      </c>
      <c r="D1398" s="1">
        <v>45835</v>
      </c>
      <c r="E1398" t="s">
        <v>1434</v>
      </c>
      <c r="F1398" t="s">
        <v>1440</v>
      </c>
      <c r="G1398" s="1">
        <v>45834.714837962965</v>
      </c>
      <c r="H1398" t="s">
        <v>4008</v>
      </c>
    </row>
    <row r="1399" spans="1:8" x14ac:dyDescent="0.25">
      <c r="A1399" t="s">
        <v>1364</v>
      </c>
      <c r="B1399" s="1">
        <v>45835</v>
      </c>
      <c r="C1399" t="s">
        <v>1433</v>
      </c>
      <c r="D1399" s="1">
        <v>45835</v>
      </c>
      <c r="E1399" t="s">
        <v>1434</v>
      </c>
      <c r="F1399" t="s">
        <v>1440</v>
      </c>
      <c r="G1399" s="1">
        <v>45834.714837962965</v>
      </c>
      <c r="H1399" t="s">
        <v>4009</v>
      </c>
    </row>
    <row r="1400" spans="1:8" x14ac:dyDescent="0.25">
      <c r="A1400" t="s">
        <v>1369</v>
      </c>
      <c r="B1400" s="1">
        <v>45835</v>
      </c>
      <c r="C1400" t="s">
        <v>1433</v>
      </c>
      <c r="D1400" s="1">
        <v>45835</v>
      </c>
      <c r="E1400" t="s">
        <v>1434</v>
      </c>
      <c r="F1400" t="s">
        <v>1440</v>
      </c>
      <c r="G1400" s="1">
        <v>45834.714837962965</v>
      </c>
      <c r="H1400" t="s">
        <v>4010</v>
      </c>
    </row>
    <row r="1401" spans="1:8" x14ac:dyDescent="0.25">
      <c r="A1401" t="s">
        <v>1368</v>
      </c>
      <c r="B1401" s="1">
        <v>45835</v>
      </c>
      <c r="C1401" t="s">
        <v>1433</v>
      </c>
      <c r="D1401" s="1">
        <v>45835</v>
      </c>
      <c r="E1401" t="s">
        <v>1434</v>
      </c>
      <c r="F1401" t="s">
        <v>1440</v>
      </c>
      <c r="G1401" s="1">
        <v>45834.714837962965</v>
      </c>
      <c r="H1401" t="s">
        <v>4011</v>
      </c>
    </row>
    <row r="1402" spans="1:8" x14ac:dyDescent="0.25">
      <c r="A1402" t="s">
        <v>2601</v>
      </c>
      <c r="B1402" s="1">
        <v>45835</v>
      </c>
      <c r="C1402" t="s">
        <v>1433</v>
      </c>
      <c r="D1402" s="1">
        <v>45836</v>
      </c>
      <c r="E1402" t="s">
        <v>1434</v>
      </c>
      <c r="F1402" t="s">
        <v>1441</v>
      </c>
      <c r="G1402" s="1">
        <v>45834.714837962965</v>
      </c>
      <c r="H1402" t="s">
        <v>4012</v>
      </c>
    </row>
    <row r="1403" spans="1:8" x14ac:dyDescent="0.25">
      <c r="A1403" t="s">
        <v>2508</v>
      </c>
      <c r="B1403" s="1">
        <v>45835</v>
      </c>
      <c r="C1403" t="s">
        <v>1433</v>
      </c>
      <c r="D1403" s="1">
        <v>45838</v>
      </c>
      <c r="E1403" t="s">
        <v>1434</v>
      </c>
      <c r="F1403" t="s">
        <v>1442</v>
      </c>
      <c r="G1403" s="1">
        <v>45834.714837962965</v>
      </c>
      <c r="H1403" t="s">
        <v>4013</v>
      </c>
    </row>
    <row r="1404" spans="1:8" x14ac:dyDescent="0.25">
      <c r="A1404" t="s">
        <v>1776</v>
      </c>
      <c r="B1404" s="1">
        <v>45835</v>
      </c>
      <c r="C1404" t="s">
        <v>1433</v>
      </c>
      <c r="D1404" s="1">
        <v>45838</v>
      </c>
      <c r="E1404" t="s">
        <v>1434</v>
      </c>
      <c r="F1404" t="s">
        <v>1443</v>
      </c>
      <c r="G1404" s="1">
        <v>45834.714837962965</v>
      </c>
      <c r="H1404" t="s">
        <v>4014</v>
      </c>
    </row>
    <row r="1405" spans="1:8" x14ac:dyDescent="0.25">
      <c r="A1405" t="s">
        <v>1775</v>
      </c>
      <c r="B1405" s="1">
        <v>45835</v>
      </c>
      <c r="C1405" t="s">
        <v>1433</v>
      </c>
      <c r="D1405" s="1">
        <v>45838</v>
      </c>
      <c r="E1405" t="s">
        <v>1434</v>
      </c>
      <c r="F1405" t="s">
        <v>1443</v>
      </c>
      <c r="G1405" s="1">
        <v>45834.714837962965</v>
      </c>
      <c r="H1405" t="s">
        <v>4015</v>
      </c>
    </row>
    <row r="1406" spans="1:8" x14ac:dyDescent="0.25">
      <c r="A1406" t="s">
        <v>1774</v>
      </c>
      <c r="B1406" s="1">
        <v>45835</v>
      </c>
      <c r="C1406" t="s">
        <v>1433</v>
      </c>
      <c r="D1406" s="1">
        <v>45838</v>
      </c>
      <c r="E1406" t="s">
        <v>1434</v>
      </c>
      <c r="F1406" t="s">
        <v>1443</v>
      </c>
      <c r="G1406" s="1">
        <v>45834.714837962965</v>
      </c>
      <c r="H1406" t="s">
        <v>4016</v>
      </c>
    </row>
    <row r="1407" spans="1:8" x14ac:dyDescent="0.25">
      <c r="A1407" t="s">
        <v>2836</v>
      </c>
      <c r="B1407" s="1">
        <v>45835</v>
      </c>
      <c r="C1407" t="s">
        <v>1433</v>
      </c>
      <c r="D1407" s="1">
        <v>45839</v>
      </c>
      <c r="E1407" t="s">
        <v>1434</v>
      </c>
      <c r="F1407" t="s">
        <v>1445</v>
      </c>
      <c r="G1407" s="1">
        <v>45834.714837962965</v>
      </c>
      <c r="H1407" t="s">
        <v>4017</v>
      </c>
    </row>
    <row r="1408" spans="1:8" x14ac:dyDescent="0.25">
      <c r="A1408" t="s">
        <v>1649</v>
      </c>
      <c r="B1408" s="1">
        <v>45835</v>
      </c>
      <c r="C1408" t="s">
        <v>1444</v>
      </c>
      <c r="D1408" s="1">
        <v>45834</v>
      </c>
      <c r="E1408" t="s">
        <v>1434</v>
      </c>
      <c r="F1408" t="s">
        <v>1435</v>
      </c>
      <c r="G1408" s="1">
        <v>45834.714837962965</v>
      </c>
      <c r="H1408" t="s">
        <v>4018</v>
      </c>
    </row>
    <row r="1409" spans="1:8" x14ac:dyDescent="0.25">
      <c r="A1409" t="s">
        <v>1777</v>
      </c>
      <c r="B1409" s="1">
        <v>45835</v>
      </c>
      <c r="C1409" t="s">
        <v>1444</v>
      </c>
      <c r="D1409" s="1">
        <v>45834</v>
      </c>
      <c r="E1409" t="s">
        <v>1434</v>
      </c>
      <c r="F1409" t="s">
        <v>1435</v>
      </c>
      <c r="G1409" s="1">
        <v>45834.714837962965</v>
      </c>
      <c r="H1409" t="s">
        <v>4019</v>
      </c>
    </row>
    <row r="1410" spans="1:8" x14ac:dyDescent="0.25">
      <c r="A1410" t="s">
        <v>2181</v>
      </c>
      <c r="B1410" s="1">
        <v>45835</v>
      </c>
      <c r="C1410" t="s">
        <v>1444</v>
      </c>
      <c r="D1410" s="1">
        <v>45835</v>
      </c>
      <c r="E1410" t="s">
        <v>1434</v>
      </c>
      <c r="F1410" t="s">
        <v>1436</v>
      </c>
      <c r="G1410" s="1">
        <v>45834.714837962965</v>
      </c>
      <c r="H1410" t="s">
        <v>4020</v>
      </c>
    </row>
    <row r="1411" spans="1:8" x14ac:dyDescent="0.25">
      <c r="A1411" t="s">
        <v>2172</v>
      </c>
      <c r="B1411" s="1">
        <v>45835</v>
      </c>
      <c r="C1411" t="s">
        <v>1444</v>
      </c>
      <c r="D1411" s="1">
        <v>45835</v>
      </c>
      <c r="E1411" t="s">
        <v>1434</v>
      </c>
      <c r="F1411" t="s">
        <v>1437</v>
      </c>
      <c r="G1411" s="1">
        <v>45834.714837962965</v>
      </c>
      <c r="H1411" t="s">
        <v>4021</v>
      </c>
    </row>
    <row r="1412" spans="1:8" x14ac:dyDescent="0.25">
      <c r="A1412" t="s">
        <v>2161</v>
      </c>
      <c r="B1412" s="1">
        <v>45835</v>
      </c>
      <c r="C1412" t="s">
        <v>1444</v>
      </c>
      <c r="D1412" s="1">
        <v>45835</v>
      </c>
      <c r="E1412" t="s">
        <v>1434</v>
      </c>
      <c r="F1412" t="s">
        <v>1437</v>
      </c>
      <c r="G1412" s="1">
        <v>45834.714837962965</v>
      </c>
      <c r="H1412" t="s">
        <v>4022</v>
      </c>
    </row>
    <row r="1413" spans="1:8" x14ac:dyDescent="0.25">
      <c r="A1413" t="s">
        <v>2110</v>
      </c>
      <c r="B1413" s="1">
        <v>45835</v>
      </c>
      <c r="C1413" t="s">
        <v>1444</v>
      </c>
      <c r="D1413" s="1">
        <v>45835</v>
      </c>
      <c r="E1413" t="s">
        <v>1434</v>
      </c>
      <c r="F1413" t="s">
        <v>1438</v>
      </c>
      <c r="G1413" s="1">
        <v>45834.714837962965</v>
      </c>
      <c r="H1413" t="s">
        <v>4023</v>
      </c>
    </row>
    <row r="1414" spans="1:8" x14ac:dyDescent="0.25">
      <c r="A1414" t="s">
        <v>1694</v>
      </c>
      <c r="B1414" s="1">
        <v>45835</v>
      </c>
      <c r="C1414" t="s">
        <v>1444</v>
      </c>
      <c r="D1414" s="1">
        <v>45835</v>
      </c>
      <c r="E1414" t="s">
        <v>1434</v>
      </c>
      <c r="F1414" t="s">
        <v>1439</v>
      </c>
      <c r="G1414" s="1">
        <v>45834.714837962965</v>
      </c>
      <c r="H1414" t="s">
        <v>4024</v>
      </c>
    </row>
    <row r="1415" spans="1:8" x14ac:dyDescent="0.25">
      <c r="A1415" t="s">
        <v>1693</v>
      </c>
      <c r="B1415" s="1">
        <v>45835</v>
      </c>
      <c r="C1415" t="s">
        <v>1444</v>
      </c>
      <c r="D1415" s="1">
        <v>45835</v>
      </c>
      <c r="E1415" t="s">
        <v>1434</v>
      </c>
      <c r="F1415" t="s">
        <v>1439</v>
      </c>
      <c r="G1415" s="1">
        <v>45834.714837962965</v>
      </c>
      <c r="H1415" t="s">
        <v>4025</v>
      </c>
    </row>
    <row r="1416" spans="1:8" x14ac:dyDescent="0.25">
      <c r="A1416" t="s">
        <v>2137</v>
      </c>
      <c r="B1416" s="1">
        <v>45835</v>
      </c>
      <c r="C1416" t="s">
        <v>1444</v>
      </c>
      <c r="D1416" s="1">
        <v>45835</v>
      </c>
      <c r="E1416" t="s">
        <v>1434</v>
      </c>
      <c r="F1416" t="s">
        <v>1440</v>
      </c>
      <c r="G1416" s="1">
        <v>45834.714837962965</v>
      </c>
      <c r="H1416" t="s">
        <v>4026</v>
      </c>
    </row>
    <row r="1417" spans="1:8" x14ac:dyDescent="0.25">
      <c r="A1417" t="s">
        <v>2138</v>
      </c>
      <c r="B1417" s="1">
        <v>45835</v>
      </c>
      <c r="C1417" t="s">
        <v>1444</v>
      </c>
      <c r="D1417" s="1">
        <v>45835</v>
      </c>
      <c r="E1417" t="s">
        <v>1434</v>
      </c>
      <c r="F1417" t="s">
        <v>1440</v>
      </c>
      <c r="G1417" s="1">
        <v>45834.714837962965</v>
      </c>
      <c r="H1417" t="s">
        <v>4027</v>
      </c>
    </row>
    <row r="1418" spans="1:8" x14ac:dyDescent="0.25">
      <c r="A1418" t="s">
        <v>2142</v>
      </c>
      <c r="B1418" s="1">
        <v>45835</v>
      </c>
      <c r="C1418" t="s">
        <v>1444</v>
      </c>
      <c r="D1418" s="1">
        <v>45835</v>
      </c>
      <c r="E1418" t="s">
        <v>1434</v>
      </c>
      <c r="F1418" t="s">
        <v>1440</v>
      </c>
      <c r="G1418" s="1">
        <v>45834.714837962965</v>
      </c>
      <c r="H1418" t="s">
        <v>4028</v>
      </c>
    </row>
    <row r="1419" spans="1:8" x14ac:dyDescent="0.25">
      <c r="A1419" t="s">
        <v>2141</v>
      </c>
      <c r="B1419" s="1">
        <v>45835</v>
      </c>
      <c r="C1419" t="s">
        <v>1444</v>
      </c>
      <c r="D1419" s="1">
        <v>45835</v>
      </c>
      <c r="E1419" t="s">
        <v>1434</v>
      </c>
      <c r="F1419" t="s">
        <v>1440</v>
      </c>
      <c r="G1419" s="1">
        <v>45834.714837962965</v>
      </c>
      <c r="H1419" t="s">
        <v>4029</v>
      </c>
    </row>
    <row r="1420" spans="1:8" x14ac:dyDescent="0.25">
      <c r="A1420" t="s">
        <v>2135</v>
      </c>
      <c r="B1420" s="1">
        <v>45835</v>
      </c>
      <c r="C1420" t="s">
        <v>1444</v>
      </c>
      <c r="D1420" s="1">
        <v>45835</v>
      </c>
      <c r="E1420" t="s">
        <v>1434</v>
      </c>
      <c r="F1420" t="s">
        <v>1440</v>
      </c>
      <c r="G1420" s="1">
        <v>45834.714837962965</v>
      </c>
      <c r="H1420" t="s">
        <v>4030</v>
      </c>
    </row>
    <row r="1421" spans="1:8" x14ac:dyDescent="0.25">
      <c r="A1421" t="s">
        <v>2136</v>
      </c>
      <c r="B1421" s="1">
        <v>45835</v>
      </c>
      <c r="C1421" t="s">
        <v>1444</v>
      </c>
      <c r="D1421" s="1">
        <v>45835</v>
      </c>
      <c r="E1421" t="s">
        <v>1434</v>
      </c>
      <c r="F1421" t="s">
        <v>1440</v>
      </c>
      <c r="G1421" s="1">
        <v>45834.714837962965</v>
      </c>
      <c r="H1421" t="s">
        <v>4031</v>
      </c>
    </row>
    <row r="1422" spans="1:8" x14ac:dyDescent="0.25">
      <c r="A1422" t="s">
        <v>2139</v>
      </c>
      <c r="B1422" s="1">
        <v>45835</v>
      </c>
      <c r="C1422" t="s">
        <v>1444</v>
      </c>
      <c r="D1422" s="1">
        <v>45835</v>
      </c>
      <c r="E1422" t="s">
        <v>1434</v>
      </c>
      <c r="F1422" t="s">
        <v>1440</v>
      </c>
      <c r="G1422" s="1">
        <v>45834.714837962965</v>
      </c>
      <c r="H1422" t="s">
        <v>4032</v>
      </c>
    </row>
    <row r="1423" spans="1:8" x14ac:dyDescent="0.25">
      <c r="A1423" t="s">
        <v>2140</v>
      </c>
      <c r="B1423" s="1">
        <v>45835</v>
      </c>
      <c r="C1423" t="s">
        <v>1444</v>
      </c>
      <c r="D1423" s="1">
        <v>45835</v>
      </c>
      <c r="E1423" t="s">
        <v>1434</v>
      </c>
      <c r="F1423" t="s">
        <v>1440</v>
      </c>
      <c r="G1423" s="1">
        <v>45834.714837962965</v>
      </c>
      <c r="H1423" t="s">
        <v>4033</v>
      </c>
    </row>
    <row r="1424" spans="1:8" x14ac:dyDescent="0.25">
      <c r="A1424" t="s">
        <v>2102</v>
      </c>
      <c r="B1424" s="1">
        <v>45835</v>
      </c>
      <c r="C1424" t="s">
        <v>1444</v>
      </c>
      <c r="D1424" s="1">
        <v>45836</v>
      </c>
      <c r="E1424" t="s">
        <v>1434</v>
      </c>
      <c r="F1424" t="s">
        <v>1441</v>
      </c>
      <c r="G1424" s="1">
        <v>45834.714837962965</v>
      </c>
      <c r="H1424" t="s">
        <v>4034</v>
      </c>
    </row>
    <row r="1425" spans="1:8" x14ac:dyDescent="0.25">
      <c r="A1425" t="s">
        <v>2296</v>
      </c>
      <c r="B1425" s="1">
        <v>45835</v>
      </c>
      <c r="C1425" t="s">
        <v>1444</v>
      </c>
      <c r="D1425" s="1">
        <v>45836</v>
      </c>
      <c r="E1425" t="s">
        <v>1434</v>
      </c>
      <c r="F1425" t="s">
        <v>1442</v>
      </c>
      <c r="G1425" s="1">
        <v>45834.714837962965</v>
      </c>
      <c r="H1425" t="s">
        <v>4035</v>
      </c>
    </row>
    <row r="1426" spans="1:8" x14ac:dyDescent="0.25">
      <c r="A1426" t="s">
        <v>2092</v>
      </c>
      <c r="B1426" s="1">
        <v>45835</v>
      </c>
      <c r="C1426" t="s">
        <v>1444</v>
      </c>
      <c r="D1426" s="1">
        <v>45836</v>
      </c>
      <c r="E1426" t="s">
        <v>1434</v>
      </c>
      <c r="F1426" t="s">
        <v>1442</v>
      </c>
      <c r="G1426" s="1">
        <v>45834.714837962965</v>
      </c>
      <c r="H1426" t="s">
        <v>4036</v>
      </c>
    </row>
    <row r="1427" spans="1:8" x14ac:dyDescent="0.25">
      <c r="A1427" t="s">
        <v>2091</v>
      </c>
      <c r="B1427" s="1">
        <v>45835</v>
      </c>
      <c r="C1427" t="s">
        <v>1444</v>
      </c>
      <c r="D1427" s="1">
        <v>45836</v>
      </c>
      <c r="E1427" t="s">
        <v>1434</v>
      </c>
      <c r="F1427" t="s">
        <v>1442</v>
      </c>
      <c r="G1427" s="1">
        <v>45834.714837962965</v>
      </c>
      <c r="H1427" t="s">
        <v>4037</v>
      </c>
    </row>
    <row r="1428" spans="1:8" x14ac:dyDescent="0.25">
      <c r="A1428" t="s">
        <v>1743</v>
      </c>
      <c r="B1428" s="1">
        <v>45835</v>
      </c>
      <c r="C1428" t="s">
        <v>1444</v>
      </c>
      <c r="D1428" s="1">
        <v>45838</v>
      </c>
      <c r="E1428" t="s">
        <v>1434</v>
      </c>
      <c r="F1428" t="s">
        <v>1443</v>
      </c>
      <c r="G1428" s="1">
        <v>45834.714837962965</v>
      </c>
      <c r="H1428" t="s">
        <v>4038</v>
      </c>
    </row>
    <row r="1429" spans="1:8" x14ac:dyDescent="0.25">
      <c r="A1429" t="s">
        <v>2087</v>
      </c>
      <c r="B1429" s="1">
        <v>45835</v>
      </c>
      <c r="C1429" t="s">
        <v>1444</v>
      </c>
      <c r="D1429" s="1">
        <v>45838</v>
      </c>
      <c r="E1429" t="s">
        <v>1434</v>
      </c>
      <c r="F1429" t="s">
        <v>1445</v>
      </c>
      <c r="G1429" s="1">
        <v>45834.714837962965</v>
      </c>
      <c r="H1429" t="s">
        <v>4039</v>
      </c>
    </row>
    <row r="1430" spans="1:8" x14ac:dyDescent="0.25">
      <c r="A1430" t="s">
        <v>846</v>
      </c>
      <c r="B1430" s="1">
        <v>45835</v>
      </c>
      <c r="C1430" t="s">
        <v>2945</v>
      </c>
      <c r="D1430" s="1">
        <v>45839</v>
      </c>
      <c r="E1430" t="s">
        <v>1516</v>
      </c>
      <c r="F1430" t="s">
        <v>1507</v>
      </c>
      <c r="G1430" s="1">
        <v>45834.714837962965</v>
      </c>
      <c r="H1430" t="s">
        <v>4040</v>
      </c>
    </row>
    <row r="1431" spans="1:8" x14ac:dyDescent="0.25">
      <c r="A1431" t="s">
        <v>844</v>
      </c>
      <c r="B1431" s="1">
        <v>45835</v>
      </c>
      <c r="C1431" t="s">
        <v>2945</v>
      </c>
      <c r="D1431" s="1">
        <v>45841</v>
      </c>
      <c r="E1431" t="s">
        <v>1516</v>
      </c>
      <c r="F1431" t="s">
        <v>1507</v>
      </c>
      <c r="G1431" s="1">
        <v>45834.714837962965</v>
      </c>
      <c r="H1431" t="s">
        <v>4041</v>
      </c>
    </row>
    <row r="1432" spans="1:8" x14ac:dyDescent="0.25">
      <c r="A1432" t="s">
        <v>845</v>
      </c>
      <c r="B1432" s="1">
        <v>45835</v>
      </c>
      <c r="C1432" t="s">
        <v>2945</v>
      </c>
      <c r="D1432" s="1">
        <v>45841</v>
      </c>
      <c r="E1432" t="s">
        <v>1516</v>
      </c>
      <c r="F1432" t="s">
        <v>1507</v>
      </c>
      <c r="G1432" s="1">
        <v>45834.714837962965</v>
      </c>
      <c r="H1432" t="s">
        <v>4042</v>
      </c>
    </row>
    <row r="1433" spans="1:8" x14ac:dyDescent="0.25">
      <c r="A1433" t="s">
        <v>869</v>
      </c>
      <c r="B1433" s="1">
        <v>45835</v>
      </c>
      <c r="C1433" t="s">
        <v>2945</v>
      </c>
      <c r="D1433" s="1">
        <v>45834</v>
      </c>
      <c r="E1433" t="s">
        <v>1515</v>
      </c>
      <c r="F1433" t="s">
        <v>1507</v>
      </c>
      <c r="G1433" s="1">
        <v>45834.714837962965</v>
      </c>
      <c r="H1433" t="s">
        <v>4043</v>
      </c>
    </row>
    <row r="1434" spans="1:8" x14ac:dyDescent="0.25">
      <c r="A1434" t="s">
        <v>894</v>
      </c>
      <c r="B1434" s="1">
        <v>45835</v>
      </c>
      <c r="C1434" t="s">
        <v>2945</v>
      </c>
      <c r="D1434" s="1">
        <v>45834</v>
      </c>
      <c r="E1434" t="s">
        <v>1515</v>
      </c>
      <c r="F1434" t="s">
        <v>1507</v>
      </c>
      <c r="G1434" s="1">
        <v>45834.714837962965</v>
      </c>
      <c r="H1434" t="s">
        <v>4044</v>
      </c>
    </row>
    <row r="1435" spans="1:8" x14ac:dyDescent="0.25">
      <c r="A1435" t="s">
        <v>936</v>
      </c>
      <c r="B1435" s="1">
        <v>45835</v>
      </c>
      <c r="C1435" t="s">
        <v>2945</v>
      </c>
      <c r="D1435" s="1">
        <v>45834</v>
      </c>
      <c r="E1435" t="s">
        <v>1515</v>
      </c>
      <c r="F1435" t="s">
        <v>1507</v>
      </c>
      <c r="G1435" s="1">
        <v>45834.714837962965</v>
      </c>
      <c r="H1435" t="s">
        <v>4045</v>
      </c>
    </row>
    <row r="1436" spans="1:8" x14ac:dyDescent="0.25">
      <c r="A1436" t="s">
        <v>892</v>
      </c>
      <c r="B1436" s="1">
        <v>45835</v>
      </c>
      <c r="C1436" t="s">
        <v>2945</v>
      </c>
      <c r="D1436" s="1">
        <v>45834</v>
      </c>
      <c r="E1436" t="s">
        <v>1515</v>
      </c>
      <c r="F1436" t="s">
        <v>1507</v>
      </c>
      <c r="G1436" s="1">
        <v>45834.714837962965</v>
      </c>
      <c r="H1436" t="s">
        <v>4046</v>
      </c>
    </row>
    <row r="1437" spans="1:8" x14ac:dyDescent="0.25">
      <c r="A1437" t="s">
        <v>1247</v>
      </c>
      <c r="B1437" s="1">
        <v>45835</v>
      </c>
      <c r="C1437" t="s">
        <v>2945</v>
      </c>
      <c r="D1437" s="1">
        <v>45835</v>
      </c>
      <c r="E1437" t="s">
        <v>1515</v>
      </c>
      <c r="F1437" t="s">
        <v>1507</v>
      </c>
      <c r="G1437" s="1">
        <v>45834.714837962965</v>
      </c>
      <c r="H1437" t="s">
        <v>4047</v>
      </c>
    </row>
    <row r="1438" spans="1:8" x14ac:dyDescent="0.25">
      <c r="A1438" t="s">
        <v>2354</v>
      </c>
      <c r="B1438" s="1">
        <v>45835</v>
      </c>
      <c r="C1438" t="s">
        <v>2945</v>
      </c>
      <c r="D1438" s="1">
        <v>45835</v>
      </c>
      <c r="E1438" t="s">
        <v>1515</v>
      </c>
      <c r="F1438" t="s">
        <v>1507</v>
      </c>
      <c r="G1438" s="1">
        <v>45834.714837962965</v>
      </c>
      <c r="H1438" t="s">
        <v>4048</v>
      </c>
    </row>
    <row r="1439" spans="1:8" x14ac:dyDescent="0.25">
      <c r="A1439" t="s">
        <v>2355</v>
      </c>
      <c r="B1439" s="1">
        <v>45835</v>
      </c>
      <c r="C1439" t="s">
        <v>2945</v>
      </c>
      <c r="D1439" s="1">
        <v>45835</v>
      </c>
      <c r="E1439" t="s">
        <v>1515</v>
      </c>
      <c r="F1439" t="s">
        <v>1507</v>
      </c>
      <c r="G1439" s="1">
        <v>45834.714837962965</v>
      </c>
      <c r="H1439" t="s">
        <v>4049</v>
      </c>
    </row>
    <row r="1440" spans="1:8" x14ac:dyDescent="0.25">
      <c r="A1440" t="s">
        <v>2116</v>
      </c>
      <c r="B1440" s="1">
        <v>45835</v>
      </c>
      <c r="C1440" t="s">
        <v>2945</v>
      </c>
      <c r="D1440" s="1">
        <v>45835</v>
      </c>
      <c r="E1440" t="s">
        <v>1515</v>
      </c>
      <c r="F1440" t="s">
        <v>1507</v>
      </c>
      <c r="G1440" s="1">
        <v>45834.714837962965</v>
      </c>
      <c r="H1440" t="s">
        <v>4050</v>
      </c>
    </row>
    <row r="1441" spans="1:8" x14ac:dyDescent="0.25">
      <c r="A1441" t="s">
        <v>2118</v>
      </c>
      <c r="B1441" s="1">
        <v>45835</v>
      </c>
      <c r="C1441" t="s">
        <v>2945</v>
      </c>
      <c r="D1441" s="1">
        <v>45835</v>
      </c>
      <c r="E1441" t="s">
        <v>1515</v>
      </c>
      <c r="F1441" t="s">
        <v>1507</v>
      </c>
      <c r="G1441" s="1">
        <v>45834.714837962965</v>
      </c>
      <c r="H1441" t="s">
        <v>4051</v>
      </c>
    </row>
    <row r="1442" spans="1:8" x14ac:dyDescent="0.25">
      <c r="A1442" t="s">
        <v>2149</v>
      </c>
      <c r="B1442" s="1">
        <v>45835</v>
      </c>
      <c r="C1442" t="s">
        <v>2945</v>
      </c>
      <c r="D1442" s="1">
        <v>45835</v>
      </c>
      <c r="E1442" t="s">
        <v>1515</v>
      </c>
      <c r="F1442" t="s">
        <v>1507</v>
      </c>
      <c r="G1442" s="1">
        <v>45834.714837962965</v>
      </c>
      <c r="H1442" t="s">
        <v>4052</v>
      </c>
    </row>
    <row r="1443" spans="1:8" x14ac:dyDescent="0.25">
      <c r="A1443" t="s">
        <v>2150</v>
      </c>
      <c r="B1443" s="1">
        <v>45835</v>
      </c>
      <c r="C1443" t="s">
        <v>2945</v>
      </c>
      <c r="D1443" s="1">
        <v>45835</v>
      </c>
      <c r="E1443" t="s">
        <v>1515</v>
      </c>
      <c r="F1443" t="s">
        <v>1507</v>
      </c>
      <c r="G1443" s="1">
        <v>45834.714837962965</v>
      </c>
      <c r="H1443" t="s">
        <v>4053</v>
      </c>
    </row>
    <row r="1444" spans="1:8" x14ac:dyDescent="0.25">
      <c r="A1444" t="s">
        <v>2263</v>
      </c>
      <c r="B1444" s="1">
        <v>45835</v>
      </c>
      <c r="C1444" t="s">
        <v>2945</v>
      </c>
      <c r="D1444" s="1">
        <v>45835</v>
      </c>
      <c r="E1444" t="s">
        <v>1515</v>
      </c>
      <c r="F1444" t="s">
        <v>1507</v>
      </c>
      <c r="G1444" s="1">
        <v>45834.714837962965</v>
      </c>
      <c r="H1444" t="s">
        <v>4054</v>
      </c>
    </row>
    <row r="1445" spans="1:8" x14ac:dyDescent="0.25">
      <c r="A1445" t="s">
        <v>2153</v>
      </c>
      <c r="B1445" s="1">
        <v>45835</v>
      </c>
      <c r="C1445" t="s">
        <v>2945</v>
      </c>
      <c r="D1445" s="1">
        <v>45835</v>
      </c>
      <c r="E1445" t="s">
        <v>1515</v>
      </c>
      <c r="F1445" t="s">
        <v>1507</v>
      </c>
      <c r="G1445" s="1">
        <v>45834.714837962965</v>
      </c>
      <c r="H1445" t="s">
        <v>4055</v>
      </c>
    </row>
    <row r="1446" spans="1:8" x14ac:dyDescent="0.25">
      <c r="A1446" t="s">
        <v>2154</v>
      </c>
      <c r="B1446" s="1">
        <v>45835</v>
      </c>
      <c r="C1446" t="s">
        <v>2945</v>
      </c>
      <c r="D1446" s="1">
        <v>45835</v>
      </c>
      <c r="E1446" t="s">
        <v>1515</v>
      </c>
      <c r="F1446" t="s">
        <v>1507</v>
      </c>
      <c r="G1446" s="1">
        <v>45834.714837962965</v>
      </c>
      <c r="H1446" t="s">
        <v>4056</v>
      </c>
    </row>
    <row r="1447" spans="1:8" x14ac:dyDescent="0.25">
      <c r="A1447" t="s">
        <v>2151</v>
      </c>
      <c r="B1447" s="1">
        <v>45835</v>
      </c>
      <c r="C1447" t="s">
        <v>2945</v>
      </c>
      <c r="D1447" s="1">
        <v>45835</v>
      </c>
      <c r="E1447" t="s">
        <v>1515</v>
      </c>
      <c r="F1447" t="s">
        <v>1507</v>
      </c>
      <c r="G1447" s="1">
        <v>45834.714837962965</v>
      </c>
      <c r="H1447" t="s">
        <v>4057</v>
      </c>
    </row>
    <row r="1448" spans="1:8" x14ac:dyDescent="0.25">
      <c r="A1448" t="s">
        <v>1229</v>
      </c>
      <c r="B1448" s="1">
        <v>45835</v>
      </c>
      <c r="C1448" t="s">
        <v>2945</v>
      </c>
      <c r="D1448" s="1">
        <v>45835</v>
      </c>
      <c r="E1448" t="s">
        <v>1515</v>
      </c>
      <c r="F1448" t="s">
        <v>1507</v>
      </c>
      <c r="G1448" s="1">
        <v>45834.714837962965</v>
      </c>
      <c r="H1448" t="s">
        <v>4058</v>
      </c>
    </row>
    <row r="1449" spans="1:8" x14ac:dyDescent="0.25">
      <c r="A1449" t="s">
        <v>1099</v>
      </c>
      <c r="B1449" s="1">
        <v>45835</v>
      </c>
      <c r="C1449" t="s">
        <v>2945</v>
      </c>
      <c r="D1449" s="1">
        <v>45835</v>
      </c>
      <c r="E1449" t="s">
        <v>1515</v>
      </c>
      <c r="F1449" t="s">
        <v>1507</v>
      </c>
      <c r="G1449" s="1">
        <v>45834.714837962965</v>
      </c>
      <c r="H1449" t="s">
        <v>4059</v>
      </c>
    </row>
    <row r="1450" spans="1:8" x14ac:dyDescent="0.25">
      <c r="A1450" t="s">
        <v>2093</v>
      </c>
      <c r="B1450" s="1">
        <v>45835</v>
      </c>
      <c r="C1450" t="s">
        <v>2945</v>
      </c>
      <c r="D1450" s="1">
        <v>45836</v>
      </c>
      <c r="E1450" t="s">
        <v>1515</v>
      </c>
      <c r="F1450" t="s">
        <v>1507</v>
      </c>
      <c r="G1450" s="1">
        <v>45834.714837962965</v>
      </c>
      <c r="H1450" t="s">
        <v>4060</v>
      </c>
    </row>
    <row r="1451" spans="1:8" x14ac:dyDescent="0.25">
      <c r="A1451" t="s">
        <v>2095</v>
      </c>
      <c r="B1451" s="1">
        <v>45835</v>
      </c>
      <c r="C1451" t="s">
        <v>2945</v>
      </c>
      <c r="D1451" s="1">
        <v>45836</v>
      </c>
      <c r="E1451" t="s">
        <v>1515</v>
      </c>
      <c r="F1451" t="s">
        <v>1507</v>
      </c>
      <c r="G1451" s="1">
        <v>45834.714837962965</v>
      </c>
      <c r="H1451" t="s">
        <v>4061</v>
      </c>
    </row>
    <row r="1452" spans="1:8" x14ac:dyDescent="0.25">
      <c r="A1452" t="s">
        <v>899</v>
      </c>
      <c r="B1452" s="1">
        <v>45835</v>
      </c>
      <c r="C1452" t="s">
        <v>2945</v>
      </c>
      <c r="D1452" s="1">
        <v>45838</v>
      </c>
      <c r="E1452" t="s">
        <v>1515</v>
      </c>
      <c r="F1452" t="s">
        <v>1507</v>
      </c>
      <c r="G1452" s="1">
        <v>45834.714837962965</v>
      </c>
      <c r="H1452" t="s">
        <v>4062</v>
      </c>
    </row>
    <row r="1453" spans="1:8" x14ac:dyDescent="0.25">
      <c r="A1453" t="s">
        <v>1171</v>
      </c>
      <c r="B1453" s="1">
        <v>45835</v>
      </c>
      <c r="C1453" t="s">
        <v>2945</v>
      </c>
      <c r="D1453" s="1">
        <v>45840</v>
      </c>
      <c r="E1453" t="s">
        <v>1515</v>
      </c>
      <c r="F1453" t="s">
        <v>1507</v>
      </c>
      <c r="G1453" s="1">
        <v>45834.714837962965</v>
      </c>
      <c r="H1453" t="s">
        <v>4063</v>
      </c>
    </row>
    <row r="1454" spans="1:8" x14ac:dyDescent="0.25">
      <c r="A1454" t="s">
        <v>885</v>
      </c>
      <c r="B1454" s="1">
        <v>45835</v>
      </c>
      <c r="C1454" t="s">
        <v>2945</v>
      </c>
      <c r="D1454" s="1">
        <v>45834</v>
      </c>
      <c r="E1454" t="s">
        <v>1508</v>
      </c>
      <c r="F1454" t="s">
        <v>1507</v>
      </c>
      <c r="G1454" s="1">
        <v>45834.714837962965</v>
      </c>
      <c r="H1454" t="s">
        <v>4064</v>
      </c>
    </row>
    <row r="1455" spans="1:8" x14ac:dyDescent="0.25">
      <c r="A1455" t="s">
        <v>1292</v>
      </c>
      <c r="B1455" s="1">
        <v>45835</v>
      </c>
      <c r="C1455" t="s">
        <v>2945</v>
      </c>
      <c r="D1455" s="1">
        <v>45834</v>
      </c>
      <c r="E1455" t="s">
        <v>1508</v>
      </c>
      <c r="F1455" t="s">
        <v>1507</v>
      </c>
      <c r="G1455" s="1">
        <v>45834.714837962965</v>
      </c>
      <c r="H1455" t="s">
        <v>4065</v>
      </c>
    </row>
    <row r="1456" spans="1:8" x14ac:dyDescent="0.25">
      <c r="A1456" t="s">
        <v>1204</v>
      </c>
      <c r="B1456" s="1">
        <v>45835</v>
      </c>
      <c r="C1456" t="s">
        <v>2945</v>
      </c>
      <c r="D1456" s="1">
        <v>45835</v>
      </c>
      <c r="E1456" t="s">
        <v>1508</v>
      </c>
      <c r="F1456" t="s">
        <v>1507</v>
      </c>
      <c r="G1456" s="1">
        <v>45834.714837962965</v>
      </c>
      <c r="H1456" t="s">
        <v>4066</v>
      </c>
    </row>
    <row r="1457" spans="1:8" x14ac:dyDescent="0.25">
      <c r="A1457" t="s">
        <v>2121</v>
      </c>
      <c r="B1457" s="1">
        <v>45835</v>
      </c>
      <c r="C1457" t="s">
        <v>2945</v>
      </c>
      <c r="D1457" s="1">
        <v>45835</v>
      </c>
      <c r="E1457" t="s">
        <v>1508</v>
      </c>
      <c r="F1457" t="s">
        <v>1507</v>
      </c>
      <c r="G1457" s="1">
        <v>45834.714837962965</v>
      </c>
      <c r="H1457" t="s">
        <v>4067</v>
      </c>
    </row>
    <row r="1458" spans="1:8" x14ac:dyDescent="0.25">
      <c r="A1458" t="s">
        <v>2120</v>
      </c>
      <c r="B1458" s="1">
        <v>45835</v>
      </c>
      <c r="C1458" t="s">
        <v>2945</v>
      </c>
      <c r="D1458" s="1">
        <v>45835</v>
      </c>
      <c r="E1458" t="s">
        <v>1508</v>
      </c>
      <c r="F1458" t="s">
        <v>1507</v>
      </c>
      <c r="G1458" s="1">
        <v>45834.714837962965</v>
      </c>
      <c r="H1458" t="s">
        <v>4068</v>
      </c>
    </row>
    <row r="1459" spans="1:8" x14ac:dyDescent="0.25">
      <c r="A1459" t="s">
        <v>2119</v>
      </c>
      <c r="B1459" s="1">
        <v>45835</v>
      </c>
      <c r="C1459" t="s">
        <v>2945</v>
      </c>
      <c r="D1459" s="1">
        <v>45835</v>
      </c>
      <c r="E1459" t="s">
        <v>1508</v>
      </c>
      <c r="F1459" t="s">
        <v>1507</v>
      </c>
      <c r="G1459" s="1">
        <v>45834.714837962965</v>
      </c>
      <c r="H1459" t="s">
        <v>4069</v>
      </c>
    </row>
    <row r="1460" spans="1:8" x14ac:dyDescent="0.25">
      <c r="A1460" t="s">
        <v>2126</v>
      </c>
      <c r="B1460" s="1">
        <v>45835</v>
      </c>
      <c r="C1460" t="s">
        <v>2945</v>
      </c>
      <c r="D1460" s="1">
        <v>45835</v>
      </c>
      <c r="E1460" t="s">
        <v>1508</v>
      </c>
      <c r="F1460" t="s">
        <v>1507</v>
      </c>
      <c r="G1460" s="1">
        <v>45834.714837962965</v>
      </c>
      <c r="H1460" t="s">
        <v>4070</v>
      </c>
    </row>
    <row r="1461" spans="1:8" x14ac:dyDescent="0.25">
      <c r="A1461" t="s">
        <v>1671</v>
      </c>
      <c r="B1461" s="1">
        <v>45835</v>
      </c>
      <c r="C1461" t="s">
        <v>2945</v>
      </c>
      <c r="D1461" s="1">
        <v>45835</v>
      </c>
      <c r="E1461" t="s">
        <v>1508</v>
      </c>
      <c r="F1461" t="s">
        <v>1507</v>
      </c>
      <c r="G1461" s="1">
        <v>45834.714837962965</v>
      </c>
      <c r="H1461" t="s">
        <v>4071</v>
      </c>
    </row>
    <row r="1462" spans="1:8" x14ac:dyDescent="0.25">
      <c r="A1462" t="s">
        <v>3342</v>
      </c>
      <c r="B1462" s="1">
        <v>45835</v>
      </c>
      <c r="C1462" t="s">
        <v>2945</v>
      </c>
      <c r="D1462" s="1">
        <v>45834</v>
      </c>
      <c r="E1462" t="s">
        <v>1434</v>
      </c>
      <c r="F1462" t="s">
        <v>1435</v>
      </c>
      <c r="G1462" s="1">
        <v>45834.714837962965</v>
      </c>
      <c r="H1462" t="s">
        <v>4072</v>
      </c>
    </row>
    <row r="1463" spans="1:8" x14ac:dyDescent="0.25">
      <c r="A1463" t="s">
        <v>2809</v>
      </c>
      <c r="B1463" s="1">
        <v>45835</v>
      </c>
      <c r="C1463" t="s">
        <v>2945</v>
      </c>
      <c r="D1463" s="1">
        <v>45834</v>
      </c>
      <c r="E1463" t="s">
        <v>1434</v>
      </c>
      <c r="F1463" t="s">
        <v>1435</v>
      </c>
      <c r="G1463" s="1">
        <v>45834.714837962965</v>
      </c>
      <c r="H1463" t="s">
        <v>4073</v>
      </c>
    </row>
    <row r="1464" spans="1:8" x14ac:dyDescent="0.25">
      <c r="A1464" t="s">
        <v>1635</v>
      </c>
      <c r="B1464" s="1">
        <v>45835</v>
      </c>
      <c r="C1464" t="s">
        <v>2945</v>
      </c>
      <c r="D1464" s="1">
        <v>45834</v>
      </c>
      <c r="E1464" t="s">
        <v>1434</v>
      </c>
      <c r="F1464" t="s">
        <v>1436</v>
      </c>
      <c r="G1464" s="1">
        <v>45834.714837962965</v>
      </c>
      <c r="H1464" t="s">
        <v>4074</v>
      </c>
    </row>
    <row r="1465" spans="1:8" x14ac:dyDescent="0.25">
      <c r="A1465" t="s">
        <v>1254</v>
      </c>
      <c r="B1465" s="1">
        <v>45835</v>
      </c>
      <c r="C1465" t="s">
        <v>2945</v>
      </c>
      <c r="D1465" s="1">
        <v>45834</v>
      </c>
      <c r="E1465" t="s">
        <v>1434</v>
      </c>
      <c r="F1465" t="s">
        <v>1437</v>
      </c>
      <c r="G1465" s="1">
        <v>45834.714837962965</v>
      </c>
      <c r="H1465" t="s">
        <v>4075</v>
      </c>
    </row>
    <row r="1466" spans="1:8" x14ac:dyDescent="0.25">
      <c r="A1466" t="s">
        <v>1666</v>
      </c>
      <c r="B1466" s="1">
        <v>45835</v>
      </c>
      <c r="C1466" t="s">
        <v>2945</v>
      </c>
      <c r="D1466" s="1">
        <v>45834</v>
      </c>
      <c r="E1466" t="s">
        <v>1434</v>
      </c>
      <c r="F1466" t="s">
        <v>1438</v>
      </c>
      <c r="G1466" s="1">
        <v>45834.714837962965</v>
      </c>
      <c r="H1466" t="s">
        <v>4076</v>
      </c>
    </row>
    <row r="1467" spans="1:8" x14ac:dyDescent="0.25">
      <c r="A1467" t="s">
        <v>1760</v>
      </c>
      <c r="B1467" s="1">
        <v>45835</v>
      </c>
      <c r="C1467" t="s">
        <v>2945</v>
      </c>
      <c r="D1467" s="1">
        <v>45835</v>
      </c>
      <c r="E1467" t="s">
        <v>1434</v>
      </c>
      <c r="F1467" t="s">
        <v>1439</v>
      </c>
      <c r="G1467" s="1">
        <v>45834.714837962965</v>
      </c>
      <c r="H1467" t="s">
        <v>4077</v>
      </c>
    </row>
    <row r="1468" spans="1:8" x14ac:dyDescent="0.25">
      <c r="A1468" t="s">
        <v>2133</v>
      </c>
      <c r="B1468" s="1">
        <v>45835</v>
      </c>
      <c r="C1468" t="s">
        <v>2945</v>
      </c>
      <c r="D1468" s="1">
        <v>45835</v>
      </c>
      <c r="E1468" t="s">
        <v>1434</v>
      </c>
      <c r="F1468" t="s">
        <v>1439</v>
      </c>
      <c r="G1468" s="1">
        <v>45834.714837962965</v>
      </c>
      <c r="H1468" t="s">
        <v>4078</v>
      </c>
    </row>
    <row r="1469" spans="1:8" x14ac:dyDescent="0.25">
      <c r="A1469" t="s">
        <v>2321</v>
      </c>
      <c r="B1469" s="1">
        <v>45835</v>
      </c>
      <c r="C1469" t="s">
        <v>2945</v>
      </c>
      <c r="D1469" s="1">
        <v>45835</v>
      </c>
      <c r="E1469" t="s">
        <v>1434</v>
      </c>
      <c r="F1469" t="s">
        <v>1439</v>
      </c>
      <c r="G1469" s="1">
        <v>45834.714837962965</v>
      </c>
      <c r="H1469" t="s">
        <v>4079</v>
      </c>
    </row>
    <row r="1470" spans="1:8" x14ac:dyDescent="0.25">
      <c r="A1470" t="s">
        <v>2157</v>
      </c>
      <c r="B1470" s="1">
        <v>45835</v>
      </c>
      <c r="C1470" t="s">
        <v>2945</v>
      </c>
      <c r="D1470" s="1">
        <v>45835</v>
      </c>
      <c r="E1470" t="s">
        <v>1434</v>
      </c>
      <c r="F1470" t="s">
        <v>1440</v>
      </c>
      <c r="G1470" s="1">
        <v>45834.714837962965</v>
      </c>
      <c r="H1470" t="s">
        <v>4080</v>
      </c>
    </row>
    <row r="1471" spans="1:8" x14ac:dyDescent="0.25">
      <c r="A1471" t="s">
        <v>2446</v>
      </c>
      <c r="B1471" s="1">
        <v>45835</v>
      </c>
      <c r="C1471" t="s">
        <v>2945</v>
      </c>
      <c r="D1471" s="1">
        <v>45835</v>
      </c>
      <c r="E1471" t="s">
        <v>1434</v>
      </c>
      <c r="F1471" t="s">
        <v>1441</v>
      </c>
      <c r="G1471" s="1">
        <v>45834.714837962965</v>
      </c>
      <c r="H1471" t="s">
        <v>4081</v>
      </c>
    </row>
    <row r="1472" spans="1:8" x14ac:dyDescent="0.25">
      <c r="A1472" t="s">
        <v>2449</v>
      </c>
      <c r="B1472" s="1">
        <v>45835</v>
      </c>
      <c r="C1472" t="s">
        <v>2945</v>
      </c>
      <c r="D1472" s="1">
        <v>45835</v>
      </c>
      <c r="E1472" t="s">
        <v>1434</v>
      </c>
      <c r="F1472" t="s">
        <v>1441</v>
      </c>
      <c r="G1472" s="1">
        <v>45834.714837962965</v>
      </c>
      <c r="H1472" t="s">
        <v>4082</v>
      </c>
    </row>
    <row r="1473" spans="1:8" x14ac:dyDescent="0.25">
      <c r="A1473" t="s">
        <v>2451</v>
      </c>
      <c r="B1473" s="1">
        <v>45835</v>
      </c>
      <c r="C1473" t="s">
        <v>2945</v>
      </c>
      <c r="D1473" s="1">
        <v>45835</v>
      </c>
      <c r="E1473" t="s">
        <v>1434</v>
      </c>
      <c r="F1473" t="s">
        <v>1441</v>
      </c>
      <c r="G1473" s="1">
        <v>45834.714837962965</v>
      </c>
      <c r="H1473" t="s">
        <v>4083</v>
      </c>
    </row>
    <row r="1474" spans="1:8" x14ac:dyDescent="0.25">
      <c r="A1474" t="s">
        <v>2450</v>
      </c>
      <c r="B1474" s="1">
        <v>45835</v>
      </c>
      <c r="C1474" t="s">
        <v>2945</v>
      </c>
      <c r="D1474" s="1">
        <v>45835</v>
      </c>
      <c r="E1474" t="s">
        <v>1434</v>
      </c>
      <c r="F1474" t="s">
        <v>1441</v>
      </c>
      <c r="G1474" s="1">
        <v>45834.714837962965</v>
      </c>
      <c r="H1474" t="s">
        <v>4084</v>
      </c>
    </row>
    <row r="1475" spans="1:8" x14ac:dyDescent="0.25">
      <c r="A1475" t="s">
        <v>2452</v>
      </c>
      <c r="B1475" s="1">
        <v>45835</v>
      </c>
      <c r="C1475" t="s">
        <v>2945</v>
      </c>
      <c r="D1475" s="1">
        <v>45835</v>
      </c>
      <c r="E1475" t="s">
        <v>1434</v>
      </c>
      <c r="F1475" t="s">
        <v>1442</v>
      </c>
      <c r="G1475" s="1">
        <v>45834.714837962965</v>
      </c>
      <c r="H1475" t="s">
        <v>4085</v>
      </c>
    </row>
    <row r="1476" spans="1:8" x14ac:dyDescent="0.25">
      <c r="A1476" t="s">
        <v>1731</v>
      </c>
      <c r="B1476" s="1">
        <v>45835</v>
      </c>
      <c r="C1476" t="s">
        <v>2945</v>
      </c>
      <c r="D1476" s="1">
        <v>45835</v>
      </c>
      <c r="E1476" t="s">
        <v>1434</v>
      </c>
      <c r="F1476" t="s">
        <v>1443</v>
      </c>
      <c r="G1476" s="1">
        <v>45834.714837962965</v>
      </c>
      <c r="H1476" t="s">
        <v>4086</v>
      </c>
    </row>
    <row r="1477" spans="1:8" x14ac:dyDescent="0.25">
      <c r="A1477" t="s">
        <v>2454</v>
      </c>
      <c r="B1477" s="1">
        <v>45835</v>
      </c>
      <c r="C1477" t="s">
        <v>2945</v>
      </c>
      <c r="D1477" s="1">
        <v>45835</v>
      </c>
      <c r="E1477" t="s">
        <v>1434</v>
      </c>
      <c r="F1477" t="s">
        <v>1445</v>
      </c>
      <c r="G1477" s="1">
        <v>45834.714837962965</v>
      </c>
      <c r="H1477" t="s">
        <v>4087</v>
      </c>
    </row>
    <row r="1478" spans="1:8" x14ac:dyDescent="0.25">
      <c r="A1478" t="s">
        <v>1722</v>
      </c>
      <c r="B1478" s="1">
        <v>45835</v>
      </c>
      <c r="C1478" t="s">
        <v>2945</v>
      </c>
      <c r="D1478" s="1">
        <v>45835</v>
      </c>
      <c r="E1478" t="s">
        <v>1434</v>
      </c>
      <c r="F1478" t="s">
        <v>1446</v>
      </c>
      <c r="G1478" s="1">
        <v>45834.714837962965</v>
      </c>
      <c r="H1478" t="s">
        <v>4088</v>
      </c>
    </row>
    <row r="1479" spans="1:8" x14ac:dyDescent="0.25">
      <c r="A1479" t="s">
        <v>2465</v>
      </c>
      <c r="B1479" s="1">
        <v>45835</v>
      </c>
      <c r="C1479" t="s">
        <v>2945</v>
      </c>
      <c r="D1479" s="1">
        <v>45835</v>
      </c>
      <c r="E1479" t="s">
        <v>1434</v>
      </c>
      <c r="F1479" t="s">
        <v>1447</v>
      </c>
      <c r="G1479" s="1">
        <v>45834.714837962965</v>
      </c>
      <c r="H1479" t="s">
        <v>4089</v>
      </c>
    </row>
    <row r="1480" spans="1:8" x14ac:dyDescent="0.25">
      <c r="A1480" t="s">
        <v>2472</v>
      </c>
      <c r="B1480" s="1">
        <v>45835</v>
      </c>
      <c r="C1480" t="s">
        <v>2945</v>
      </c>
      <c r="D1480" s="1">
        <v>45835</v>
      </c>
      <c r="E1480" t="s">
        <v>1434</v>
      </c>
      <c r="F1480" t="s">
        <v>1447</v>
      </c>
      <c r="G1480" s="1">
        <v>45834.714837962965</v>
      </c>
      <c r="H1480" t="s">
        <v>4090</v>
      </c>
    </row>
    <row r="1481" spans="1:8" x14ac:dyDescent="0.25">
      <c r="A1481" t="s">
        <v>2470</v>
      </c>
      <c r="B1481" s="1">
        <v>45835</v>
      </c>
      <c r="C1481" t="s">
        <v>2945</v>
      </c>
      <c r="D1481" s="1">
        <v>45835</v>
      </c>
      <c r="E1481" t="s">
        <v>1434</v>
      </c>
      <c r="F1481" t="s">
        <v>1447</v>
      </c>
      <c r="G1481" s="1">
        <v>45834.714837962965</v>
      </c>
      <c r="H1481" t="s">
        <v>4091</v>
      </c>
    </row>
    <row r="1482" spans="1:8" x14ac:dyDescent="0.25">
      <c r="A1482" t="s">
        <v>2469</v>
      </c>
      <c r="B1482" s="1">
        <v>45835</v>
      </c>
      <c r="C1482" t="s">
        <v>2945</v>
      </c>
      <c r="D1482" s="1">
        <v>45835</v>
      </c>
      <c r="E1482" t="s">
        <v>1434</v>
      </c>
      <c r="F1482" t="s">
        <v>1447</v>
      </c>
      <c r="G1482" s="1">
        <v>45834.714837962965</v>
      </c>
      <c r="H1482" t="s">
        <v>4092</v>
      </c>
    </row>
    <row r="1483" spans="1:8" x14ac:dyDescent="0.25">
      <c r="A1483" t="s">
        <v>2475</v>
      </c>
      <c r="B1483" s="1">
        <v>45835</v>
      </c>
      <c r="C1483" t="s">
        <v>2945</v>
      </c>
      <c r="D1483" s="1">
        <v>45835</v>
      </c>
      <c r="E1483" t="s">
        <v>1434</v>
      </c>
      <c r="F1483" t="s">
        <v>1447</v>
      </c>
      <c r="G1483" s="1">
        <v>45834.714837962965</v>
      </c>
      <c r="H1483" t="s">
        <v>4093</v>
      </c>
    </row>
    <row r="1484" spans="1:8" x14ac:dyDescent="0.25">
      <c r="A1484" t="s">
        <v>2477</v>
      </c>
      <c r="B1484" s="1">
        <v>45835</v>
      </c>
      <c r="C1484" t="s">
        <v>2945</v>
      </c>
      <c r="D1484" s="1">
        <v>45835</v>
      </c>
      <c r="E1484" t="s">
        <v>1434</v>
      </c>
      <c r="F1484" t="s">
        <v>1447</v>
      </c>
      <c r="G1484" s="1">
        <v>45834.714837962965</v>
      </c>
      <c r="H1484" t="s">
        <v>4094</v>
      </c>
    </row>
    <row r="1485" spans="1:8" x14ac:dyDescent="0.25">
      <c r="A1485" t="s">
        <v>2478</v>
      </c>
      <c r="B1485" s="1">
        <v>45835</v>
      </c>
      <c r="C1485" t="s">
        <v>2945</v>
      </c>
      <c r="D1485" s="1">
        <v>45835</v>
      </c>
      <c r="E1485" t="s">
        <v>1434</v>
      </c>
      <c r="F1485" t="s">
        <v>1447</v>
      </c>
      <c r="G1485" s="1">
        <v>45834.714837962965</v>
      </c>
      <c r="H1485" t="s">
        <v>4095</v>
      </c>
    </row>
    <row r="1486" spans="1:8" x14ac:dyDescent="0.25">
      <c r="A1486" t="s">
        <v>2132</v>
      </c>
      <c r="B1486" s="1">
        <v>45835</v>
      </c>
      <c r="C1486" t="s">
        <v>2945</v>
      </c>
      <c r="D1486" s="1">
        <v>45835</v>
      </c>
      <c r="E1486" t="s">
        <v>1434</v>
      </c>
      <c r="F1486" t="s">
        <v>1448</v>
      </c>
      <c r="G1486" s="1">
        <v>45834.714837962965</v>
      </c>
      <c r="H1486" t="s">
        <v>4096</v>
      </c>
    </row>
    <row r="1487" spans="1:8" x14ac:dyDescent="0.25">
      <c r="A1487" t="s">
        <v>2134</v>
      </c>
      <c r="B1487" s="1">
        <v>45835</v>
      </c>
      <c r="C1487" t="s">
        <v>2945</v>
      </c>
      <c r="D1487" s="1">
        <v>45835</v>
      </c>
      <c r="E1487" t="s">
        <v>1434</v>
      </c>
      <c r="F1487" t="s">
        <v>1449</v>
      </c>
      <c r="G1487" s="1">
        <v>45834.714837962965</v>
      </c>
      <c r="H1487" t="s">
        <v>4097</v>
      </c>
    </row>
    <row r="1488" spans="1:8" x14ac:dyDescent="0.25">
      <c r="A1488" t="s">
        <v>2815</v>
      </c>
      <c r="B1488" s="1">
        <v>45835</v>
      </c>
      <c r="C1488" t="s">
        <v>2945</v>
      </c>
      <c r="D1488" s="1">
        <v>45835</v>
      </c>
      <c r="E1488" t="s">
        <v>1434</v>
      </c>
      <c r="F1488" t="s">
        <v>1450</v>
      </c>
      <c r="G1488" s="1">
        <v>45834.714837962965</v>
      </c>
      <c r="H1488" t="s">
        <v>4098</v>
      </c>
    </row>
    <row r="1489" spans="1:8" x14ac:dyDescent="0.25">
      <c r="A1489" t="s">
        <v>1759</v>
      </c>
      <c r="B1489" s="1">
        <v>45835</v>
      </c>
      <c r="C1489" t="s">
        <v>2945</v>
      </c>
      <c r="D1489" s="1">
        <v>45835</v>
      </c>
      <c r="E1489" t="s">
        <v>1434</v>
      </c>
      <c r="F1489" t="s">
        <v>1451</v>
      </c>
      <c r="G1489" s="1">
        <v>45834.714837962965</v>
      </c>
      <c r="H1489" t="s">
        <v>4099</v>
      </c>
    </row>
    <row r="1490" spans="1:8" x14ac:dyDescent="0.25">
      <c r="A1490" t="s">
        <v>1757</v>
      </c>
      <c r="B1490" s="1">
        <v>45835</v>
      </c>
      <c r="C1490" t="s">
        <v>2945</v>
      </c>
      <c r="D1490" s="1">
        <v>45835</v>
      </c>
      <c r="E1490" t="s">
        <v>1434</v>
      </c>
      <c r="F1490" t="s">
        <v>1451</v>
      </c>
      <c r="G1490" s="1">
        <v>45834.714837962965</v>
      </c>
      <c r="H1490" t="s">
        <v>4100</v>
      </c>
    </row>
    <row r="1491" spans="1:8" x14ac:dyDescent="0.25">
      <c r="A1491" t="s">
        <v>1762</v>
      </c>
      <c r="B1491" s="1">
        <v>45835</v>
      </c>
      <c r="C1491" t="s">
        <v>2945</v>
      </c>
      <c r="D1491" s="1">
        <v>45835</v>
      </c>
      <c r="E1491" t="s">
        <v>1434</v>
      </c>
      <c r="F1491" t="s">
        <v>1451</v>
      </c>
      <c r="G1491" s="1">
        <v>45834.714837962965</v>
      </c>
      <c r="H1491" t="s">
        <v>4101</v>
      </c>
    </row>
    <row r="1492" spans="1:8" x14ac:dyDescent="0.25">
      <c r="A1492" t="s">
        <v>1756</v>
      </c>
      <c r="B1492" s="1">
        <v>45835</v>
      </c>
      <c r="C1492" t="s">
        <v>2945</v>
      </c>
      <c r="D1492" s="1">
        <v>45835</v>
      </c>
      <c r="E1492" t="s">
        <v>1434</v>
      </c>
      <c r="F1492" t="s">
        <v>1451</v>
      </c>
      <c r="G1492" s="1">
        <v>45834.714837962965</v>
      </c>
      <c r="H1492" t="s">
        <v>4102</v>
      </c>
    </row>
    <row r="1493" spans="1:8" x14ac:dyDescent="0.25">
      <c r="A1493" t="s">
        <v>1758</v>
      </c>
      <c r="B1493" s="1">
        <v>45835</v>
      </c>
      <c r="C1493" t="s">
        <v>2945</v>
      </c>
      <c r="D1493" s="1">
        <v>45835</v>
      </c>
      <c r="E1493" t="s">
        <v>1434</v>
      </c>
      <c r="F1493" t="s">
        <v>1451</v>
      </c>
      <c r="G1493" s="1">
        <v>45834.714837962965</v>
      </c>
      <c r="H1493" t="s">
        <v>4103</v>
      </c>
    </row>
    <row r="1494" spans="1:8" x14ac:dyDescent="0.25">
      <c r="A1494" t="s">
        <v>2466</v>
      </c>
      <c r="B1494" s="1">
        <v>45835</v>
      </c>
      <c r="C1494" t="s">
        <v>2945</v>
      </c>
      <c r="D1494" s="1">
        <v>45835</v>
      </c>
      <c r="E1494" t="s">
        <v>1434</v>
      </c>
      <c r="F1494" t="s">
        <v>1452</v>
      </c>
      <c r="G1494" s="1">
        <v>45834.714837962965</v>
      </c>
      <c r="H1494" t="s">
        <v>4104</v>
      </c>
    </row>
    <row r="1495" spans="1:8" x14ac:dyDescent="0.25">
      <c r="A1495" t="s">
        <v>1761</v>
      </c>
      <c r="B1495" s="1">
        <v>45835</v>
      </c>
      <c r="C1495" t="s">
        <v>2945</v>
      </c>
      <c r="D1495" s="1">
        <v>45835</v>
      </c>
      <c r="E1495" t="s">
        <v>1434</v>
      </c>
      <c r="F1495" t="s">
        <v>1453</v>
      </c>
      <c r="G1495" s="1">
        <v>45834.714837962965</v>
      </c>
      <c r="H1495" t="s">
        <v>4105</v>
      </c>
    </row>
    <row r="1496" spans="1:8" x14ac:dyDescent="0.25">
      <c r="A1496" t="s">
        <v>2812</v>
      </c>
      <c r="B1496" s="1">
        <v>45835</v>
      </c>
      <c r="C1496" t="s">
        <v>2945</v>
      </c>
      <c r="D1496" s="1">
        <v>45835</v>
      </c>
      <c r="E1496" t="s">
        <v>1434</v>
      </c>
      <c r="F1496" t="s">
        <v>1454</v>
      </c>
      <c r="G1496" s="1">
        <v>45834.714837962965</v>
      </c>
      <c r="H1496" t="s">
        <v>4106</v>
      </c>
    </row>
    <row r="1497" spans="1:8" x14ac:dyDescent="0.25">
      <c r="A1497" t="s">
        <v>2813</v>
      </c>
      <c r="B1497" s="1">
        <v>45835</v>
      </c>
      <c r="C1497" t="s">
        <v>2945</v>
      </c>
      <c r="D1497" s="1">
        <v>45835</v>
      </c>
      <c r="E1497" t="s">
        <v>1434</v>
      </c>
      <c r="F1497" t="s">
        <v>1454</v>
      </c>
      <c r="G1497" s="1">
        <v>45834.714837962965</v>
      </c>
      <c r="H1497" t="s">
        <v>4107</v>
      </c>
    </row>
    <row r="1498" spans="1:8" x14ac:dyDescent="0.25">
      <c r="A1498" t="s">
        <v>1744</v>
      </c>
      <c r="B1498" s="1">
        <v>45835</v>
      </c>
      <c r="C1498" t="s">
        <v>2945</v>
      </c>
      <c r="D1498" s="1">
        <v>45835</v>
      </c>
      <c r="E1498" t="s">
        <v>1434</v>
      </c>
      <c r="F1498" t="s">
        <v>1455</v>
      </c>
      <c r="G1498" s="1">
        <v>45834.714837962965</v>
      </c>
      <c r="H1498" t="s">
        <v>4108</v>
      </c>
    </row>
    <row r="1499" spans="1:8" x14ac:dyDescent="0.25">
      <c r="A1499" t="s">
        <v>3345</v>
      </c>
      <c r="B1499" s="1">
        <v>45835</v>
      </c>
      <c r="C1499" t="s">
        <v>2945</v>
      </c>
      <c r="D1499" s="1">
        <v>45835</v>
      </c>
      <c r="E1499" t="s">
        <v>1434</v>
      </c>
      <c r="F1499" t="s">
        <v>1456</v>
      </c>
      <c r="G1499" s="1">
        <v>45834.714837962965</v>
      </c>
      <c r="H1499" t="s">
        <v>4109</v>
      </c>
    </row>
    <row r="1500" spans="1:8" x14ac:dyDescent="0.25">
      <c r="A1500" t="s">
        <v>2489</v>
      </c>
      <c r="B1500" s="1">
        <v>45835</v>
      </c>
      <c r="C1500" t="s">
        <v>2945</v>
      </c>
      <c r="D1500" s="1">
        <v>45835</v>
      </c>
      <c r="E1500" t="s">
        <v>1434</v>
      </c>
      <c r="F1500" t="s">
        <v>1457</v>
      </c>
      <c r="G1500" s="1">
        <v>45834.714837962965</v>
      </c>
      <c r="H1500" t="s">
        <v>4110</v>
      </c>
    </row>
    <row r="1501" spans="1:8" x14ac:dyDescent="0.25">
      <c r="A1501" t="s">
        <v>1728</v>
      </c>
      <c r="B1501" s="1">
        <v>45835</v>
      </c>
      <c r="C1501" t="s">
        <v>2945</v>
      </c>
      <c r="D1501" s="1">
        <v>45835</v>
      </c>
      <c r="E1501" t="s">
        <v>1434</v>
      </c>
      <c r="F1501" t="s">
        <v>1458</v>
      </c>
      <c r="G1501" s="1">
        <v>45834.714837962965</v>
      </c>
      <c r="H1501" t="s">
        <v>4111</v>
      </c>
    </row>
    <row r="1502" spans="1:8" x14ac:dyDescent="0.25">
      <c r="A1502" t="s">
        <v>2811</v>
      </c>
      <c r="B1502" s="1">
        <v>45835</v>
      </c>
      <c r="C1502" t="s">
        <v>2945</v>
      </c>
      <c r="D1502" s="1">
        <v>45835</v>
      </c>
      <c r="E1502" t="s">
        <v>1434</v>
      </c>
      <c r="F1502" t="s">
        <v>1459</v>
      </c>
      <c r="G1502" s="1">
        <v>45834.714837962965</v>
      </c>
      <c r="H1502" t="s">
        <v>4112</v>
      </c>
    </row>
    <row r="1503" spans="1:8" x14ac:dyDescent="0.25">
      <c r="A1503" t="s">
        <v>2810</v>
      </c>
      <c r="B1503" s="1">
        <v>45835</v>
      </c>
      <c r="C1503" t="s">
        <v>2945</v>
      </c>
      <c r="D1503" s="1">
        <v>45835</v>
      </c>
      <c r="E1503" t="s">
        <v>1434</v>
      </c>
      <c r="F1503" t="s">
        <v>1459</v>
      </c>
      <c r="G1503" s="1">
        <v>45834.714837962965</v>
      </c>
      <c r="H1503" t="s">
        <v>4113</v>
      </c>
    </row>
    <row r="1504" spans="1:8" x14ac:dyDescent="0.25">
      <c r="A1504" t="s">
        <v>2814</v>
      </c>
      <c r="B1504" s="1">
        <v>45835</v>
      </c>
      <c r="C1504" t="s">
        <v>2945</v>
      </c>
      <c r="D1504" s="1">
        <v>45835</v>
      </c>
      <c r="E1504" t="s">
        <v>1434</v>
      </c>
      <c r="F1504" t="s">
        <v>1459</v>
      </c>
      <c r="G1504" s="1">
        <v>45834.714837962965</v>
      </c>
      <c r="H1504" t="s">
        <v>4114</v>
      </c>
    </row>
    <row r="1505" spans="1:8" x14ac:dyDescent="0.25">
      <c r="A1505" t="s">
        <v>2816</v>
      </c>
      <c r="B1505" s="1">
        <v>45835</v>
      </c>
      <c r="C1505" t="s">
        <v>2945</v>
      </c>
      <c r="D1505" s="1">
        <v>45835</v>
      </c>
      <c r="E1505" t="s">
        <v>1434</v>
      </c>
      <c r="F1505" t="s">
        <v>1459</v>
      </c>
      <c r="G1505" s="1">
        <v>45834.714837962965</v>
      </c>
      <c r="H1505" t="s">
        <v>4115</v>
      </c>
    </row>
    <row r="1506" spans="1:8" x14ac:dyDescent="0.25">
      <c r="A1506" t="s">
        <v>2817</v>
      </c>
      <c r="B1506" s="1">
        <v>45835</v>
      </c>
      <c r="C1506" t="s">
        <v>2945</v>
      </c>
      <c r="D1506" s="1">
        <v>45835</v>
      </c>
      <c r="E1506" t="s">
        <v>1434</v>
      </c>
      <c r="F1506" t="s">
        <v>1459</v>
      </c>
      <c r="G1506" s="1">
        <v>45834.714837962965</v>
      </c>
      <c r="H1506" t="s">
        <v>4116</v>
      </c>
    </row>
    <row r="1507" spans="1:8" x14ac:dyDescent="0.25">
      <c r="A1507" t="s">
        <v>2818</v>
      </c>
      <c r="B1507" s="1">
        <v>45835</v>
      </c>
      <c r="C1507" t="s">
        <v>2945</v>
      </c>
      <c r="D1507" s="1">
        <v>45835</v>
      </c>
      <c r="E1507" t="s">
        <v>1434</v>
      </c>
      <c r="F1507" t="s">
        <v>1459</v>
      </c>
      <c r="G1507" s="1">
        <v>45834.714837962965</v>
      </c>
      <c r="H1507" t="s">
        <v>4117</v>
      </c>
    </row>
    <row r="1508" spans="1:8" x14ac:dyDescent="0.25">
      <c r="A1508" t="s">
        <v>3346</v>
      </c>
      <c r="B1508" s="1">
        <v>45835</v>
      </c>
      <c r="C1508" t="s">
        <v>2945</v>
      </c>
      <c r="D1508" s="1">
        <v>45835</v>
      </c>
      <c r="E1508" t="s">
        <v>1434</v>
      </c>
      <c r="F1508" t="s">
        <v>1459</v>
      </c>
      <c r="G1508" s="1">
        <v>45834.714837962965</v>
      </c>
      <c r="H1508" t="s">
        <v>4118</v>
      </c>
    </row>
    <row r="1509" spans="1:8" x14ac:dyDescent="0.25">
      <c r="A1509" t="s">
        <v>2463</v>
      </c>
      <c r="B1509" s="1">
        <v>45835</v>
      </c>
      <c r="C1509" t="s">
        <v>2945</v>
      </c>
      <c r="D1509" s="1">
        <v>45835</v>
      </c>
      <c r="E1509" t="s">
        <v>1434</v>
      </c>
      <c r="F1509" t="s">
        <v>1460</v>
      </c>
      <c r="G1509" s="1">
        <v>45834.714837962965</v>
      </c>
      <c r="H1509" t="s">
        <v>4119</v>
      </c>
    </row>
    <row r="1510" spans="1:8" x14ac:dyDescent="0.25">
      <c r="A1510" t="s">
        <v>2182</v>
      </c>
      <c r="B1510" s="1">
        <v>45835</v>
      </c>
      <c r="C1510" t="s">
        <v>2945</v>
      </c>
      <c r="D1510" s="1">
        <v>45835</v>
      </c>
      <c r="E1510" t="s">
        <v>1434</v>
      </c>
      <c r="F1510" t="s">
        <v>1460</v>
      </c>
      <c r="G1510" s="1">
        <v>45834.714837962965</v>
      </c>
      <c r="H1510" t="s">
        <v>4120</v>
      </c>
    </row>
    <row r="1511" spans="1:8" x14ac:dyDescent="0.25">
      <c r="A1511" t="s">
        <v>2481</v>
      </c>
      <c r="B1511" s="1">
        <v>45835</v>
      </c>
      <c r="C1511" t="s">
        <v>2945</v>
      </c>
      <c r="D1511" s="1">
        <v>45835</v>
      </c>
      <c r="E1511" t="s">
        <v>1434</v>
      </c>
      <c r="F1511" t="s">
        <v>1460</v>
      </c>
      <c r="G1511" s="1">
        <v>45834.714837962965</v>
      </c>
      <c r="H1511" t="s">
        <v>4121</v>
      </c>
    </row>
    <row r="1512" spans="1:8" x14ac:dyDescent="0.25">
      <c r="A1512" t="s">
        <v>2487</v>
      </c>
      <c r="B1512" s="1">
        <v>45835</v>
      </c>
      <c r="C1512" t="s">
        <v>2945</v>
      </c>
      <c r="D1512" s="1">
        <v>45835</v>
      </c>
      <c r="E1512" t="s">
        <v>1434</v>
      </c>
      <c r="F1512" t="s">
        <v>1461</v>
      </c>
      <c r="G1512" s="1">
        <v>45834.714837962965</v>
      </c>
      <c r="H1512" t="s">
        <v>4122</v>
      </c>
    </row>
    <row r="1513" spans="1:8" x14ac:dyDescent="0.25">
      <c r="A1513" t="s">
        <v>2456</v>
      </c>
      <c r="B1513" s="1">
        <v>45835</v>
      </c>
      <c r="C1513" t="s">
        <v>2945</v>
      </c>
      <c r="D1513" s="1">
        <v>45835</v>
      </c>
      <c r="E1513" t="s">
        <v>1434</v>
      </c>
      <c r="F1513" t="s">
        <v>1462</v>
      </c>
      <c r="G1513" s="1">
        <v>45834.714837962965</v>
      </c>
      <c r="H1513" t="s">
        <v>4123</v>
      </c>
    </row>
    <row r="1514" spans="1:8" x14ac:dyDescent="0.25">
      <c r="A1514" t="s">
        <v>2184</v>
      </c>
      <c r="B1514" s="1">
        <v>45835</v>
      </c>
      <c r="C1514" t="s">
        <v>2945</v>
      </c>
      <c r="D1514" s="1">
        <v>45835</v>
      </c>
      <c r="E1514" t="s">
        <v>1434</v>
      </c>
      <c r="F1514" t="s">
        <v>1463</v>
      </c>
      <c r="G1514" s="1">
        <v>45834.714837962965</v>
      </c>
      <c r="H1514" t="s">
        <v>4124</v>
      </c>
    </row>
    <row r="1515" spans="1:8" x14ac:dyDescent="0.25">
      <c r="A1515" t="s">
        <v>2476</v>
      </c>
      <c r="B1515" s="1">
        <v>45835</v>
      </c>
      <c r="C1515" t="s">
        <v>2945</v>
      </c>
      <c r="D1515" s="1">
        <v>45835</v>
      </c>
      <c r="E1515" t="s">
        <v>1434</v>
      </c>
      <c r="F1515" t="s">
        <v>1463</v>
      </c>
      <c r="G1515" s="1">
        <v>45834.714837962965</v>
      </c>
      <c r="H1515" t="s">
        <v>4125</v>
      </c>
    </row>
    <row r="1516" spans="1:8" x14ac:dyDescent="0.25">
      <c r="A1516" t="s">
        <v>2474</v>
      </c>
      <c r="B1516" s="1">
        <v>45835</v>
      </c>
      <c r="C1516" t="s">
        <v>2945</v>
      </c>
      <c r="D1516" s="1">
        <v>45835</v>
      </c>
      <c r="E1516" t="s">
        <v>1434</v>
      </c>
      <c r="F1516" t="s">
        <v>1463</v>
      </c>
      <c r="G1516" s="1">
        <v>45834.714837962965</v>
      </c>
      <c r="H1516" t="s">
        <v>4126</v>
      </c>
    </row>
    <row r="1517" spans="1:8" x14ac:dyDescent="0.25">
      <c r="A1517" t="s">
        <v>2473</v>
      </c>
      <c r="B1517" s="1">
        <v>45835</v>
      </c>
      <c r="C1517" t="s">
        <v>2945</v>
      </c>
      <c r="D1517" s="1">
        <v>45835</v>
      </c>
      <c r="E1517" t="s">
        <v>1434</v>
      </c>
      <c r="F1517" t="s">
        <v>1463</v>
      </c>
      <c r="G1517" s="1">
        <v>45834.714837962965</v>
      </c>
      <c r="H1517" t="s">
        <v>4127</v>
      </c>
    </row>
    <row r="1518" spans="1:8" x14ac:dyDescent="0.25">
      <c r="A1518" t="s">
        <v>2457</v>
      </c>
      <c r="B1518" s="1">
        <v>45835</v>
      </c>
      <c r="C1518" t="s">
        <v>2945</v>
      </c>
      <c r="D1518" s="1">
        <v>45835</v>
      </c>
      <c r="E1518" t="s">
        <v>1434</v>
      </c>
      <c r="F1518" t="s">
        <v>1463</v>
      </c>
      <c r="G1518" s="1">
        <v>45834.714837962965</v>
      </c>
      <c r="H1518" t="s">
        <v>4128</v>
      </c>
    </row>
    <row r="1519" spans="1:8" x14ac:dyDescent="0.25">
      <c r="A1519" t="s">
        <v>2471</v>
      </c>
      <c r="B1519" s="1">
        <v>45835</v>
      </c>
      <c r="C1519" t="s">
        <v>2945</v>
      </c>
      <c r="D1519" s="1">
        <v>45835</v>
      </c>
      <c r="E1519" t="s">
        <v>1434</v>
      </c>
      <c r="F1519" t="s">
        <v>1463</v>
      </c>
      <c r="G1519" s="1">
        <v>45834.714837962965</v>
      </c>
      <c r="H1519" t="s">
        <v>4129</v>
      </c>
    </row>
    <row r="1520" spans="1:8" x14ac:dyDescent="0.25">
      <c r="A1520" t="s">
        <v>2482</v>
      </c>
      <c r="B1520" s="1">
        <v>45835</v>
      </c>
      <c r="C1520" t="s">
        <v>2945</v>
      </c>
      <c r="D1520" s="1">
        <v>45835</v>
      </c>
      <c r="E1520" t="s">
        <v>1434</v>
      </c>
      <c r="F1520" t="s">
        <v>1463</v>
      </c>
      <c r="G1520" s="1">
        <v>45834.714837962965</v>
      </c>
      <c r="H1520" t="s">
        <v>4130</v>
      </c>
    </row>
    <row r="1521" spans="1:8" x14ac:dyDescent="0.25">
      <c r="A1521" t="s">
        <v>2458</v>
      </c>
      <c r="B1521" s="1">
        <v>45835</v>
      </c>
      <c r="C1521" t="s">
        <v>2945</v>
      </c>
      <c r="D1521" s="1">
        <v>45835</v>
      </c>
      <c r="E1521" t="s">
        <v>1434</v>
      </c>
      <c r="F1521" t="s">
        <v>1463</v>
      </c>
      <c r="G1521" s="1">
        <v>45834.714837962965</v>
      </c>
      <c r="H1521" t="s">
        <v>4131</v>
      </c>
    </row>
    <row r="1522" spans="1:8" x14ac:dyDescent="0.25">
      <c r="A1522" t="s">
        <v>2468</v>
      </c>
      <c r="B1522" s="1">
        <v>45835</v>
      </c>
      <c r="C1522" t="s">
        <v>2945</v>
      </c>
      <c r="D1522" s="1">
        <v>45835</v>
      </c>
      <c r="E1522" t="s">
        <v>1434</v>
      </c>
      <c r="F1522" t="s">
        <v>1463</v>
      </c>
      <c r="G1522" s="1">
        <v>45834.714837962965</v>
      </c>
      <c r="H1522" t="s">
        <v>4132</v>
      </c>
    </row>
    <row r="1523" spans="1:8" x14ac:dyDescent="0.25">
      <c r="A1523" t="s">
        <v>2467</v>
      </c>
      <c r="B1523" s="1">
        <v>45835</v>
      </c>
      <c r="C1523" t="s">
        <v>2945</v>
      </c>
      <c r="D1523" s="1">
        <v>45835</v>
      </c>
      <c r="E1523" t="s">
        <v>1434</v>
      </c>
      <c r="F1523" t="s">
        <v>1463</v>
      </c>
      <c r="G1523" s="1">
        <v>45834.714837962965</v>
      </c>
      <c r="H1523" t="s">
        <v>4133</v>
      </c>
    </row>
    <row r="1524" spans="1:8" x14ac:dyDescent="0.25">
      <c r="A1524" t="s">
        <v>2464</v>
      </c>
      <c r="B1524" s="1">
        <v>45835</v>
      </c>
      <c r="C1524" t="s">
        <v>2945</v>
      </c>
      <c r="D1524" s="1">
        <v>45835</v>
      </c>
      <c r="E1524" t="s">
        <v>1434</v>
      </c>
      <c r="F1524" t="s">
        <v>1463</v>
      </c>
      <c r="G1524" s="1">
        <v>45834.714837962965</v>
      </c>
      <c r="H1524" t="s">
        <v>4134</v>
      </c>
    </row>
    <row r="1525" spans="1:8" x14ac:dyDescent="0.25">
      <c r="A1525" t="s">
        <v>1802</v>
      </c>
      <c r="B1525" s="1">
        <v>45835</v>
      </c>
      <c r="C1525" t="s">
        <v>2945</v>
      </c>
      <c r="D1525" s="1">
        <v>45835</v>
      </c>
      <c r="E1525" t="s">
        <v>1434</v>
      </c>
      <c r="F1525" t="s">
        <v>1464</v>
      </c>
      <c r="G1525" s="1">
        <v>45834.714837962965</v>
      </c>
      <c r="H1525" t="s">
        <v>4135</v>
      </c>
    </row>
    <row r="1526" spans="1:8" x14ac:dyDescent="0.25">
      <c r="A1526" t="s">
        <v>2485</v>
      </c>
      <c r="B1526" s="1">
        <v>45835</v>
      </c>
      <c r="C1526" t="s">
        <v>2945</v>
      </c>
      <c r="D1526" s="1">
        <v>45835</v>
      </c>
      <c r="E1526" t="s">
        <v>1434</v>
      </c>
      <c r="F1526" t="s">
        <v>1465</v>
      </c>
      <c r="G1526" s="1">
        <v>45834.714837962965</v>
      </c>
      <c r="H1526" t="s">
        <v>4136</v>
      </c>
    </row>
    <row r="1527" spans="1:8" x14ac:dyDescent="0.25">
      <c r="A1527" t="s">
        <v>1715</v>
      </c>
      <c r="B1527" s="1">
        <v>45835</v>
      </c>
      <c r="C1527" t="s">
        <v>2945</v>
      </c>
      <c r="D1527" s="1">
        <v>45835</v>
      </c>
      <c r="E1527" t="s">
        <v>1434</v>
      </c>
      <c r="F1527" t="s">
        <v>1466</v>
      </c>
      <c r="G1527" s="1">
        <v>45834.714837962965</v>
      </c>
      <c r="H1527" t="s">
        <v>4137</v>
      </c>
    </row>
    <row r="1528" spans="1:8" x14ac:dyDescent="0.25">
      <c r="A1528" t="s">
        <v>1886</v>
      </c>
      <c r="B1528" s="1">
        <v>45835</v>
      </c>
      <c r="C1528" t="s">
        <v>2945</v>
      </c>
      <c r="D1528" s="1">
        <v>45835</v>
      </c>
      <c r="E1528" t="s">
        <v>1434</v>
      </c>
      <c r="F1528" t="s">
        <v>1467</v>
      </c>
      <c r="G1528" s="1">
        <v>45834.714837962965</v>
      </c>
      <c r="H1528" t="s">
        <v>4138</v>
      </c>
    </row>
    <row r="1529" spans="1:8" x14ac:dyDescent="0.25">
      <c r="A1529" t="s">
        <v>1253</v>
      </c>
      <c r="B1529" s="1">
        <v>45835</v>
      </c>
      <c r="C1529" t="s">
        <v>2945</v>
      </c>
      <c r="D1529" s="1">
        <v>45835</v>
      </c>
      <c r="E1529" t="s">
        <v>1434</v>
      </c>
      <c r="F1529" t="s">
        <v>1468</v>
      </c>
      <c r="G1529" s="1">
        <v>45834.714837962965</v>
      </c>
      <c r="H1529" t="s">
        <v>4139</v>
      </c>
    </row>
    <row r="1530" spans="1:8" x14ac:dyDescent="0.25">
      <c r="A1530" t="s">
        <v>1662</v>
      </c>
      <c r="B1530" s="1">
        <v>45835</v>
      </c>
      <c r="C1530" t="s">
        <v>2945</v>
      </c>
      <c r="D1530" s="1">
        <v>45835</v>
      </c>
      <c r="E1530" t="s">
        <v>1434</v>
      </c>
      <c r="F1530" t="s">
        <v>1469</v>
      </c>
      <c r="G1530" s="1">
        <v>45834.714837962965</v>
      </c>
      <c r="H1530" t="s">
        <v>4140</v>
      </c>
    </row>
    <row r="1531" spans="1:8" x14ac:dyDescent="0.25">
      <c r="A1531" t="s">
        <v>1661</v>
      </c>
      <c r="B1531" s="1">
        <v>45835</v>
      </c>
      <c r="C1531" t="s">
        <v>2945</v>
      </c>
      <c r="D1531" s="1">
        <v>45835</v>
      </c>
      <c r="E1531" t="s">
        <v>1434</v>
      </c>
      <c r="F1531" t="s">
        <v>1469</v>
      </c>
      <c r="G1531" s="1">
        <v>45834.714837962965</v>
      </c>
      <c r="H1531" t="s">
        <v>4141</v>
      </c>
    </row>
    <row r="1532" spans="1:8" x14ac:dyDescent="0.25">
      <c r="A1532" t="s">
        <v>1663</v>
      </c>
      <c r="B1532" s="1">
        <v>45835</v>
      </c>
      <c r="C1532" t="s">
        <v>2945</v>
      </c>
      <c r="D1532" s="1">
        <v>45835</v>
      </c>
      <c r="E1532" t="s">
        <v>1434</v>
      </c>
      <c r="F1532" t="s">
        <v>1469</v>
      </c>
      <c r="G1532" s="1">
        <v>45834.714837962965</v>
      </c>
      <c r="H1532" t="s">
        <v>4142</v>
      </c>
    </row>
    <row r="1533" spans="1:8" x14ac:dyDescent="0.25">
      <c r="A1533" t="s">
        <v>1660</v>
      </c>
      <c r="B1533" s="1">
        <v>45835</v>
      </c>
      <c r="C1533" t="s">
        <v>2945</v>
      </c>
      <c r="D1533" s="1">
        <v>45835</v>
      </c>
      <c r="E1533" t="s">
        <v>1434</v>
      </c>
      <c r="F1533" t="s">
        <v>1469</v>
      </c>
      <c r="G1533" s="1">
        <v>45834.714837962965</v>
      </c>
      <c r="H1533" t="s">
        <v>4143</v>
      </c>
    </row>
    <row r="1534" spans="1:8" x14ac:dyDescent="0.25">
      <c r="A1534" t="s">
        <v>1664</v>
      </c>
      <c r="B1534" s="1">
        <v>45835</v>
      </c>
      <c r="C1534" t="s">
        <v>2945</v>
      </c>
      <c r="D1534" s="1">
        <v>45835</v>
      </c>
      <c r="E1534" t="s">
        <v>1434</v>
      </c>
      <c r="F1534" t="s">
        <v>1469</v>
      </c>
      <c r="G1534" s="1">
        <v>45834.714837962965</v>
      </c>
      <c r="H1534" t="s">
        <v>4144</v>
      </c>
    </row>
    <row r="1535" spans="1:8" x14ac:dyDescent="0.25">
      <c r="A1535" t="s">
        <v>1659</v>
      </c>
      <c r="B1535" s="1">
        <v>45835</v>
      </c>
      <c r="C1535" t="s">
        <v>2945</v>
      </c>
      <c r="D1535" s="1">
        <v>45835</v>
      </c>
      <c r="E1535" t="s">
        <v>1434</v>
      </c>
      <c r="F1535" t="s">
        <v>1469</v>
      </c>
      <c r="G1535" s="1">
        <v>45834.714837962965</v>
      </c>
      <c r="H1535" t="s">
        <v>4145</v>
      </c>
    </row>
    <row r="1536" spans="1:8" x14ac:dyDescent="0.25">
      <c r="A1536" t="s">
        <v>1658</v>
      </c>
      <c r="B1536" s="1">
        <v>45835</v>
      </c>
      <c r="C1536" t="s">
        <v>2945</v>
      </c>
      <c r="D1536" s="1">
        <v>45835</v>
      </c>
      <c r="E1536" t="s">
        <v>1434</v>
      </c>
      <c r="F1536" t="s">
        <v>1469</v>
      </c>
      <c r="G1536" s="1">
        <v>45834.714837962965</v>
      </c>
      <c r="H1536" t="s">
        <v>4146</v>
      </c>
    </row>
    <row r="1537" spans="1:8" x14ac:dyDescent="0.25">
      <c r="A1537" t="s">
        <v>1657</v>
      </c>
      <c r="B1537" s="1">
        <v>45835</v>
      </c>
      <c r="C1537" t="s">
        <v>2945</v>
      </c>
      <c r="D1537" s="1">
        <v>45835</v>
      </c>
      <c r="E1537" t="s">
        <v>1434</v>
      </c>
      <c r="F1537" t="s">
        <v>1469</v>
      </c>
      <c r="G1537" s="1">
        <v>45834.714837962965</v>
      </c>
      <c r="H1537" t="s">
        <v>4147</v>
      </c>
    </row>
    <row r="1538" spans="1:8" x14ac:dyDescent="0.25">
      <c r="A1538" t="s">
        <v>1655</v>
      </c>
      <c r="B1538" s="1">
        <v>45835</v>
      </c>
      <c r="C1538" t="s">
        <v>2945</v>
      </c>
      <c r="D1538" s="1">
        <v>45835</v>
      </c>
      <c r="E1538" t="s">
        <v>1434</v>
      </c>
      <c r="F1538" t="s">
        <v>1469</v>
      </c>
      <c r="G1538" s="1">
        <v>45834.714837962965</v>
      </c>
      <c r="H1538" t="s">
        <v>4148</v>
      </c>
    </row>
    <row r="1539" spans="1:8" x14ac:dyDescent="0.25">
      <c r="A1539" t="s">
        <v>1250</v>
      </c>
      <c r="B1539" s="1">
        <v>45835</v>
      </c>
      <c r="C1539" t="s">
        <v>2945</v>
      </c>
      <c r="D1539" s="1">
        <v>45835</v>
      </c>
      <c r="E1539" t="s">
        <v>1434</v>
      </c>
      <c r="F1539" t="s">
        <v>1470</v>
      </c>
      <c r="G1539" s="1">
        <v>45834.714837962965</v>
      </c>
      <c r="H1539" t="s">
        <v>4149</v>
      </c>
    </row>
    <row r="1540" spans="1:8" x14ac:dyDescent="0.25">
      <c r="A1540" t="s">
        <v>1249</v>
      </c>
      <c r="B1540" s="1">
        <v>45835</v>
      </c>
      <c r="C1540" t="s">
        <v>2945</v>
      </c>
      <c r="D1540" s="1">
        <v>45835</v>
      </c>
      <c r="E1540" t="s">
        <v>1434</v>
      </c>
      <c r="F1540" t="s">
        <v>1470</v>
      </c>
      <c r="G1540" s="1">
        <v>45834.714837962965</v>
      </c>
      <c r="H1540" t="s">
        <v>4150</v>
      </c>
    </row>
    <row r="1541" spans="1:8" x14ac:dyDescent="0.25">
      <c r="A1541" t="s">
        <v>1248</v>
      </c>
      <c r="B1541" s="1">
        <v>45835</v>
      </c>
      <c r="C1541" t="s">
        <v>2945</v>
      </c>
      <c r="D1541" s="1">
        <v>45835</v>
      </c>
      <c r="E1541" t="s">
        <v>1434</v>
      </c>
      <c r="F1541" t="s">
        <v>1470</v>
      </c>
      <c r="G1541" s="1">
        <v>45834.714837962965</v>
      </c>
      <c r="H1541" t="s">
        <v>4151</v>
      </c>
    </row>
    <row r="1542" spans="1:8" x14ac:dyDescent="0.25">
      <c r="A1542" t="s">
        <v>1888</v>
      </c>
      <c r="B1542" s="1">
        <v>45835</v>
      </c>
      <c r="C1542" t="s">
        <v>2945</v>
      </c>
      <c r="D1542" s="1">
        <v>45835</v>
      </c>
      <c r="E1542" t="s">
        <v>1434</v>
      </c>
      <c r="F1542" t="s">
        <v>1471</v>
      </c>
      <c r="G1542" s="1">
        <v>45834.714837962965</v>
      </c>
      <c r="H1542" t="s">
        <v>4152</v>
      </c>
    </row>
    <row r="1543" spans="1:8" x14ac:dyDescent="0.25">
      <c r="A1543" t="s">
        <v>2453</v>
      </c>
      <c r="B1543" s="1">
        <v>45835</v>
      </c>
      <c r="C1543" t="s">
        <v>2945</v>
      </c>
      <c r="D1543" s="1">
        <v>45835</v>
      </c>
      <c r="E1543" t="s">
        <v>1434</v>
      </c>
      <c r="F1543" t="s">
        <v>1472</v>
      </c>
      <c r="G1543" s="1">
        <v>45834.714837962965</v>
      </c>
      <c r="H1543" t="s">
        <v>4153</v>
      </c>
    </row>
    <row r="1544" spans="1:8" x14ac:dyDescent="0.25">
      <c r="A1544" t="s">
        <v>2455</v>
      </c>
      <c r="B1544" s="1">
        <v>45835</v>
      </c>
      <c r="C1544" t="s">
        <v>2945</v>
      </c>
      <c r="D1544" s="1">
        <v>45835</v>
      </c>
      <c r="E1544" t="s">
        <v>1434</v>
      </c>
      <c r="F1544" t="s">
        <v>1472</v>
      </c>
      <c r="G1544" s="1">
        <v>45834.714837962965</v>
      </c>
      <c r="H1544" t="s">
        <v>4154</v>
      </c>
    </row>
    <row r="1545" spans="1:8" x14ac:dyDescent="0.25">
      <c r="A1545" t="s">
        <v>2480</v>
      </c>
      <c r="B1545" s="1">
        <v>45835</v>
      </c>
      <c r="C1545" t="s">
        <v>2945</v>
      </c>
      <c r="D1545" s="1">
        <v>45835</v>
      </c>
      <c r="E1545" t="s">
        <v>1434</v>
      </c>
      <c r="F1545" t="s">
        <v>1472</v>
      </c>
      <c r="G1545" s="1">
        <v>45834.714837962965</v>
      </c>
      <c r="H1545" t="s">
        <v>4155</v>
      </c>
    </row>
    <row r="1546" spans="1:8" x14ac:dyDescent="0.25">
      <c r="A1546" t="s">
        <v>2483</v>
      </c>
      <c r="B1546" s="1">
        <v>45835</v>
      </c>
      <c r="C1546" t="s">
        <v>2945</v>
      </c>
      <c r="D1546" s="1">
        <v>45835</v>
      </c>
      <c r="E1546" t="s">
        <v>1434</v>
      </c>
      <c r="F1546" t="s">
        <v>1473</v>
      </c>
      <c r="G1546" s="1">
        <v>45834.714837962965</v>
      </c>
      <c r="H1546" t="s">
        <v>4156</v>
      </c>
    </row>
    <row r="1547" spans="1:8" x14ac:dyDescent="0.25">
      <c r="A1547" t="s">
        <v>2484</v>
      </c>
      <c r="B1547" s="1">
        <v>45835</v>
      </c>
      <c r="C1547" t="s">
        <v>2945</v>
      </c>
      <c r="D1547" s="1">
        <v>45835</v>
      </c>
      <c r="E1547" t="s">
        <v>1434</v>
      </c>
      <c r="F1547" t="s">
        <v>1473</v>
      </c>
      <c r="G1547" s="1">
        <v>45834.714837962965</v>
      </c>
      <c r="H1547" t="s">
        <v>4157</v>
      </c>
    </row>
    <row r="1548" spans="1:8" x14ac:dyDescent="0.25">
      <c r="A1548" t="s">
        <v>2189</v>
      </c>
      <c r="B1548" s="1">
        <v>45835</v>
      </c>
      <c r="C1548" t="s">
        <v>2945</v>
      </c>
      <c r="D1548" s="1">
        <v>45835</v>
      </c>
      <c r="E1548" t="s">
        <v>1434</v>
      </c>
      <c r="F1548" t="s">
        <v>1473</v>
      </c>
      <c r="G1548" s="1">
        <v>45834.714837962965</v>
      </c>
      <c r="H1548" t="s">
        <v>4158</v>
      </c>
    </row>
    <row r="1549" spans="1:8" x14ac:dyDescent="0.25">
      <c r="A1549" t="s">
        <v>2459</v>
      </c>
      <c r="B1549" s="1">
        <v>45835</v>
      </c>
      <c r="C1549" t="s">
        <v>2945</v>
      </c>
      <c r="D1549" s="1">
        <v>45835</v>
      </c>
      <c r="E1549" t="s">
        <v>1434</v>
      </c>
      <c r="F1549" t="s">
        <v>1473</v>
      </c>
      <c r="G1549" s="1">
        <v>45834.714837962965</v>
      </c>
      <c r="H1549" t="s">
        <v>4159</v>
      </c>
    </row>
    <row r="1550" spans="1:8" x14ac:dyDescent="0.25">
      <c r="A1550" t="s">
        <v>2486</v>
      </c>
      <c r="B1550" s="1">
        <v>45835</v>
      </c>
      <c r="C1550" t="s">
        <v>2945</v>
      </c>
      <c r="D1550" s="1">
        <v>45835</v>
      </c>
      <c r="E1550" t="s">
        <v>1434</v>
      </c>
      <c r="F1550" t="s">
        <v>1473</v>
      </c>
      <c r="G1550" s="1">
        <v>45834.714837962965</v>
      </c>
      <c r="H1550" t="s">
        <v>4160</v>
      </c>
    </row>
    <row r="1551" spans="1:8" x14ac:dyDescent="0.25">
      <c r="A1551" t="s">
        <v>2461</v>
      </c>
      <c r="B1551" s="1">
        <v>45835</v>
      </c>
      <c r="C1551" t="s">
        <v>2945</v>
      </c>
      <c r="D1551" s="1">
        <v>45835</v>
      </c>
      <c r="E1551" t="s">
        <v>1434</v>
      </c>
      <c r="F1551" t="s">
        <v>1473</v>
      </c>
      <c r="G1551" s="1">
        <v>45834.714837962965</v>
      </c>
      <c r="H1551" t="s">
        <v>4161</v>
      </c>
    </row>
    <row r="1552" spans="1:8" x14ac:dyDescent="0.25">
      <c r="A1552" t="s">
        <v>2307</v>
      </c>
      <c r="B1552" s="1">
        <v>45835</v>
      </c>
      <c r="C1552" t="s">
        <v>2945</v>
      </c>
      <c r="D1552" s="1">
        <v>45835</v>
      </c>
      <c r="E1552" t="s">
        <v>1434</v>
      </c>
      <c r="F1552" t="s">
        <v>1474</v>
      </c>
      <c r="G1552" s="1">
        <v>45834.714837962965</v>
      </c>
      <c r="H1552" t="s">
        <v>4162</v>
      </c>
    </row>
    <row r="1553" spans="1:8" x14ac:dyDescent="0.25">
      <c r="A1553" t="s">
        <v>2317</v>
      </c>
      <c r="B1553" s="1">
        <v>45835</v>
      </c>
      <c r="C1553" t="s">
        <v>2945</v>
      </c>
      <c r="D1553" s="1">
        <v>45835</v>
      </c>
      <c r="E1553" t="s">
        <v>1434</v>
      </c>
      <c r="F1553" t="s">
        <v>1474</v>
      </c>
      <c r="G1553" s="1">
        <v>45834.714837962965</v>
      </c>
      <c r="H1553" t="s">
        <v>4163</v>
      </c>
    </row>
    <row r="1554" spans="1:8" x14ac:dyDescent="0.25">
      <c r="A1554" t="s">
        <v>2322</v>
      </c>
      <c r="B1554" s="1">
        <v>45835</v>
      </c>
      <c r="C1554" t="s">
        <v>2945</v>
      </c>
      <c r="D1554" s="1">
        <v>45835</v>
      </c>
      <c r="E1554" t="s">
        <v>1434</v>
      </c>
      <c r="F1554" t="s">
        <v>1474</v>
      </c>
      <c r="G1554" s="1">
        <v>45834.714837962965</v>
      </c>
      <c r="H1554" t="s">
        <v>4164</v>
      </c>
    </row>
    <row r="1555" spans="1:8" x14ac:dyDescent="0.25">
      <c r="A1555" t="s">
        <v>2316</v>
      </c>
      <c r="B1555" s="1">
        <v>45835</v>
      </c>
      <c r="C1555" t="s">
        <v>2945</v>
      </c>
      <c r="D1555" s="1">
        <v>45835</v>
      </c>
      <c r="E1555" t="s">
        <v>1434</v>
      </c>
      <c r="F1555" t="s">
        <v>1474</v>
      </c>
      <c r="G1555" s="1">
        <v>45834.714837962965</v>
      </c>
      <c r="H1555" t="s">
        <v>4165</v>
      </c>
    </row>
    <row r="1556" spans="1:8" x14ac:dyDescent="0.25">
      <c r="A1556" t="s">
        <v>2479</v>
      </c>
      <c r="B1556" s="1">
        <v>45835</v>
      </c>
      <c r="C1556" t="s">
        <v>2945</v>
      </c>
      <c r="D1556" s="1">
        <v>45835</v>
      </c>
      <c r="E1556" t="s">
        <v>1434</v>
      </c>
      <c r="F1556" t="s">
        <v>1475</v>
      </c>
      <c r="G1556" s="1">
        <v>45834.714837962965</v>
      </c>
      <c r="H1556" t="s">
        <v>4166</v>
      </c>
    </row>
    <row r="1557" spans="1:8" x14ac:dyDescent="0.25">
      <c r="A1557" t="s">
        <v>2318</v>
      </c>
      <c r="B1557" s="1">
        <v>45835</v>
      </c>
      <c r="C1557" t="s">
        <v>2945</v>
      </c>
      <c r="D1557" s="1">
        <v>45835</v>
      </c>
      <c r="E1557" t="s">
        <v>1434</v>
      </c>
      <c r="F1557" t="s">
        <v>1476</v>
      </c>
      <c r="G1557" s="1">
        <v>45834.714837962965</v>
      </c>
      <c r="H1557" t="s">
        <v>4167</v>
      </c>
    </row>
    <row r="1558" spans="1:8" x14ac:dyDescent="0.25">
      <c r="A1558" t="s">
        <v>2319</v>
      </c>
      <c r="B1558" s="1">
        <v>45835</v>
      </c>
      <c r="C1558" t="s">
        <v>2945</v>
      </c>
      <c r="D1558" s="1">
        <v>45835</v>
      </c>
      <c r="E1558" t="s">
        <v>1434</v>
      </c>
      <c r="F1558" t="s">
        <v>1476</v>
      </c>
      <c r="G1558" s="1">
        <v>45834.714837962965</v>
      </c>
      <c r="H1558" t="s">
        <v>4168</v>
      </c>
    </row>
    <row r="1559" spans="1:8" x14ac:dyDescent="0.25">
      <c r="A1559" t="s">
        <v>2314</v>
      </c>
      <c r="B1559" s="1">
        <v>45835</v>
      </c>
      <c r="C1559" t="s">
        <v>2945</v>
      </c>
      <c r="D1559" s="1">
        <v>45835</v>
      </c>
      <c r="E1559" t="s">
        <v>1434</v>
      </c>
      <c r="F1559" t="s">
        <v>1476</v>
      </c>
      <c r="G1559" s="1">
        <v>45834.714837962965</v>
      </c>
      <c r="H1559" t="s">
        <v>4169</v>
      </c>
    </row>
    <row r="1560" spans="1:8" x14ac:dyDescent="0.25">
      <c r="A1560" t="s">
        <v>2315</v>
      </c>
      <c r="B1560" s="1">
        <v>45835</v>
      </c>
      <c r="C1560" t="s">
        <v>2945</v>
      </c>
      <c r="D1560" s="1">
        <v>45835</v>
      </c>
      <c r="E1560" t="s">
        <v>1434</v>
      </c>
      <c r="F1560" t="s">
        <v>1476</v>
      </c>
      <c r="G1560" s="1">
        <v>45834.714837962965</v>
      </c>
      <c r="H1560" t="s">
        <v>4170</v>
      </c>
    </row>
    <row r="1561" spans="1:8" x14ac:dyDescent="0.25">
      <c r="A1561" t="s">
        <v>2312</v>
      </c>
      <c r="B1561" s="1">
        <v>45835</v>
      </c>
      <c r="C1561" t="s">
        <v>2945</v>
      </c>
      <c r="D1561" s="1">
        <v>45835</v>
      </c>
      <c r="E1561" t="s">
        <v>1434</v>
      </c>
      <c r="F1561" t="s">
        <v>1476</v>
      </c>
      <c r="G1561" s="1">
        <v>45834.714837962965</v>
      </c>
      <c r="H1561" t="s">
        <v>4171</v>
      </c>
    </row>
    <row r="1562" spans="1:8" x14ac:dyDescent="0.25">
      <c r="A1562" t="s">
        <v>2460</v>
      </c>
      <c r="B1562" s="1">
        <v>45835</v>
      </c>
      <c r="C1562" t="s">
        <v>2945</v>
      </c>
      <c r="D1562" s="1">
        <v>45835</v>
      </c>
      <c r="E1562" t="s">
        <v>1434</v>
      </c>
      <c r="F1562" t="s">
        <v>1477</v>
      </c>
      <c r="G1562" s="1">
        <v>45834.714837962965</v>
      </c>
      <c r="H1562" t="s">
        <v>4172</v>
      </c>
    </row>
    <row r="1563" spans="1:8" x14ac:dyDescent="0.25">
      <c r="A1563" t="s">
        <v>2462</v>
      </c>
      <c r="B1563" s="1">
        <v>45835</v>
      </c>
      <c r="C1563" t="s">
        <v>2945</v>
      </c>
      <c r="D1563" s="1">
        <v>45835</v>
      </c>
      <c r="E1563" t="s">
        <v>1434</v>
      </c>
      <c r="F1563" t="s">
        <v>1477</v>
      </c>
      <c r="G1563" s="1">
        <v>45834.714837962965</v>
      </c>
      <c r="H1563" t="s">
        <v>4173</v>
      </c>
    </row>
    <row r="1564" spans="1:8" x14ac:dyDescent="0.25">
      <c r="A1564" t="s">
        <v>2190</v>
      </c>
      <c r="B1564" s="1">
        <v>45835</v>
      </c>
      <c r="C1564" t="s">
        <v>2945</v>
      </c>
      <c r="D1564" s="1">
        <v>45835</v>
      </c>
      <c r="E1564" t="s">
        <v>1434</v>
      </c>
      <c r="F1564" t="s">
        <v>1478</v>
      </c>
      <c r="G1564" s="1">
        <v>45834.714837962965</v>
      </c>
      <c r="H1564" t="s">
        <v>4174</v>
      </c>
    </row>
    <row r="1565" spans="1:8" x14ac:dyDescent="0.25">
      <c r="A1565" t="s">
        <v>2191</v>
      </c>
      <c r="B1565" s="1">
        <v>45835</v>
      </c>
      <c r="C1565" t="s">
        <v>2945</v>
      </c>
      <c r="D1565" s="1">
        <v>45835</v>
      </c>
      <c r="E1565" t="s">
        <v>1434</v>
      </c>
      <c r="F1565" t="s">
        <v>1478</v>
      </c>
      <c r="G1565" s="1">
        <v>45834.714837962965</v>
      </c>
      <c r="H1565" t="s">
        <v>4175</v>
      </c>
    </row>
    <row r="1566" spans="1:8" x14ac:dyDescent="0.25">
      <c r="A1566" t="s">
        <v>2313</v>
      </c>
      <c r="B1566" s="1">
        <v>45835</v>
      </c>
      <c r="C1566" t="s">
        <v>2945</v>
      </c>
      <c r="D1566" s="1">
        <v>45835</v>
      </c>
      <c r="E1566" t="s">
        <v>1434</v>
      </c>
      <c r="F1566" t="s">
        <v>1478</v>
      </c>
      <c r="G1566" s="1">
        <v>45834.714837962965</v>
      </c>
      <c r="H1566" t="s">
        <v>4176</v>
      </c>
    </row>
    <row r="1567" spans="1:8" x14ac:dyDescent="0.25">
      <c r="A1567" t="s">
        <v>2188</v>
      </c>
      <c r="B1567" s="1">
        <v>45835</v>
      </c>
      <c r="C1567" t="s">
        <v>2945</v>
      </c>
      <c r="D1567" s="1">
        <v>45835</v>
      </c>
      <c r="E1567" t="s">
        <v>1434</v>
      </c>
      <c r="F1567" t="s">
        <v>1478</v>
      </c>
      <c r="G1567" s="1">
        <v>45834.714837962965</v>
      </c>
      <c r="H1567" t="s">
        <v>4177</v>
      </c>
    </row>
    <row r="1568" spans="1:8" x14ac:dyDescent="0.25">
      <c r="A1568" t="s">
        <v>2306</v>
      </c>
      <c r="B1568" s="1">
        <v>45835</v>
      </c>
      <c r="C1568" t="s">
        <v>2945</v>
      </c>
      <c r="D1568" s="1">
        <v>45835</v>
      </c>
      <c r="E1568" t="s">
        <v>1434</v>
      </c>
      <c r="F1568" t="s">
        <v>1478</v>
      </c>
      <c r="G1568" s="1">
        <v>45834.714837962965</v>
      </c>
      <c r="H1568" t="s">
        <v>4178</v>
      </c>
    </row>
    <row r="1569" spans="1:8" x14ac:dyDescent="0.25">
      <c r="A1569" t="s">
        <v>2308</v>
      </c>
      <c r="B1569" s="1">
        <v>45835</v>
      </c>
      <c r="C1569" t="s">
        <v>2945</v>
      </c>
      <c r="D1569" s="1">
        <v>45835</v>
      </c>
      <c r="E1569" t="s">
        <v>1434</v>
      </c>
      <c r="F1569" t="s">
        <v>1478</v>
      </c>
      <c r="G1569" s="1">
        <v>45834.714837962965</v>
      </c>
      <c r="H1569" t="s">
        <v>4179</v>
      </c>
    </row>
    <row r="1570" spans="1:8" x14ac:dyDescent="0.25">
      <c r="A1570" t="s">
        <v>2194</v>
      </c>
      <c r="B1570" s="1">
        <v>45835</v>
      </c>
      <c r="C1570" t="s">
        <v>2945</v>
      </c>
      <c r="D1570" s="1">
        <v>45835</v>
      </c>
      <c r="E1570" t="s">
        <v>1434</v>
      </c>
      <c r="F1570" t="s">
        <v>1478</v>
      </c>
      <c r="G1570" s="1">
        <v>45834.714837962965</v>
      </c>
      <c r="H1570" t="s">
        <v>4180</v>
      </c>
    </row>
    <row r="1571" spans="1:8" x14ac:dyDescent="0.25">
      <c r="A1571" t="s">
        <v>2309</v>
      </c>
      <c r="B1571" s="1">
        <v>45835</v>
      </c>
      <c r="C1571" t="s">
        <v>2945</v>
      </c>
      <c r="D1571" s="1">
        <v>45835</v>
      </c>
      <c r="E1571" t="s">
        <v>1434</v>
      </c>
      <c r="F1571" t="s">
        <v>1478</v>
      </c>
      <c r="G1571" s="1">
        <v>45834.714837962965</v>
      </c>
      <c r="H1571" t="s">
        <v>4181</v>
      </c>
    </row>
    <row r="1572" spans="1:8" x14ac:dyDescent="0.25">
      <c r="A1572" t="s">
        <v>2193</v>
      </c>
      <c r="B1572" s="1">
        <v>45835</v>
      </c>
      <c r="C1572" t="s">
        <v>2945</v>
      </c>
      <c r="D1572" s="1">
        <v>45835</v>
      </c>
      <c r="E1572" t="s">
        <v>1434</v>
      </c>
      <c r="F1572" t="s">
        <v>1478</v>
      </c>
      <c r="G1572" s="1">
        <v>45834.714837962965</v>
      </c>
      <c r="H1572" t="s">
        <v>4182</v>
      </c>
    </row>
    <row r="1573" spans="1:8" x14ac:dyDescent="0.25">
      <c r="A1573" t="s">
        <v>2310</v>
      </c>
      <c r="B1573" s="1">
        <v>45835</v>
      </c>
      <c r="C1573" t="s">
        <v>2945</v>
      </c>
      <c r="D1573" s="1">
        <v>45835</v>
      </c>
      <c r="E1573" t="s">
        <v>1434</v>
      </c>
      <c r="F1573" t="s">
        <v>1478</v>
      </c>
      <c r="G1573" s="1">
        <v>45834.714837962965</v>
      </c>
      <c r="H1573" t="s">
        <v>4183</v>
      </c>
    </row>
    <row r="1574" spans="1:8" x14ac:dyDescent="0.25">
      <c r="A1574" t="s">
        <v>2311</v>
      </c>
      <c r="B1574" s="1">
        <v>45835</v>
      </c>
      <c r="C1574" t="s">
        <v>2945</v>
      </c>
      <c r="D1574" s="1">
        <v>45835</v>
      </c>
      <c r="E1574" t="s">
        <v>1434</v>
      </c>
      <c r="F1574" t="s">
        <v>1478</v>
      </c>
      <c r="G1574" s="1">
        <v>45834.714837962965</v>
      </c>
      <c r="H1574" t="s">
        <v>4184</v>
      </c>
    </row>
    <row r="1575" spans="1:8" x14ac:dyDescent="0.25">
      <c r="A1575" t="s">
        <v>2192</v>
      </c>
      <c r="B1575" s="1">
        <v>45835</v>
      </c>
      <c r="C1575" t="s">
        <v>2945</v>
      </c>
      <c r="D1575" s="1">
        <v>45835</v>
      </c>
      <c r="E1575" t="s">
        <v>1434</v>
      </c>
      <c r="F1575" t="s">
        <v>1478</v>
      </c>
      <c r="G1575" s="1">
        <v>45834.714837962965</v>
      </c>
      <c r="H1575" t="s">
        <v>4185</v>
      </c>
    </row>
    <row r="1576" spans="1:8" x14ac:dyDescent="0.25">
      <c r="A1576" t="s">
        <v>1773</v>
      </c>
      <c r="B1576" s="1">
        <v>45835</v>
      </c>
      <c r="C1576" t="s">
        <v>2945</v>
      </c>
      <c r="D1576" s="1">
        <v>45836</v>
      </c>
      <c r="E1576" t="s">
        <v>1434</v>
      </c>
      <c r="F1576" t="s">
        <v>1479</v>
      </c>
      <c r="G1576" s="1">
        <v>45834.714837962965</v>
      </c>
      <c r="H1576" t="s">
        <v>4186</v>
      </c>
    </row>
    <row r="1577" spans="1:8" x14ac:dyDescent="0.25">
      <c r="A1577" t="s">
        <v>1769</v>
      </c>
      <c r="B1577" s="1">
        <v>45835</v>
      </c>
      <c r="C1577" t="s">
        <v>2945</v>
      </c>
      <c r="D1577" s="1">
        <v>45836</v>
      </c>
      <c r="E1577" t="s">
        <v>1434</v>
      </c>
      <c r="F1577" t="s">
        <v>1479</v>
      </c>
      <c r="G1577" s="1">
        <v>45834.714837962965</v>
      </c>
      <c r="H1577" t="s">
        <v>4187</v>
      </c>
    </row>
    <row r="1578" spans="1:8" x14ac:dyDescent="0.25">
      <c r="A1578" t="s">
        <v>2425</v>
      </c>
      <c r="B1578" s="1">
        <v>45835</v>
      </c>
      <c r="C1578" t="s">
        <v>2945</v>
      </c>
      <c r="D1578" s="1">
        <v>45836</v>
      </c>
      <c r="E1578" t="s">
        <v>1434</v>
      </c>
      <c r="F1578" t="s">
        <v>1479</v>
      </c>
      <c r="G1578" s="1">
        <v>45834.714837962965</v>
      </c>
      <c r="H1578" t="s">
        <v>4188</v>
      </c>
    </row>
    <row r="1579" spans="1:8" x14ac:dyDescent="0.25">
      <c r="A1579" t="s">
        <v>2067</v>
      </c>
      <c r="B1579" s="1">
        <v>45835</v>
      </c>
      <c r="C1579" t="s">
        <v>2945</v>
      </c>
      <c r="D1579" s="1">
        <v>45836</v>
      </c>
      <c r="E1579" t="s">
        <v>1434</v>
      </c>
      <c r="F1579" t="s">
        <v>1480</v>
      </c>
      <c r="G1579" s="1">
        <v>45834.714837962965</v>
      </c>
      <c r="H1579" t="s">
        <v>4189</v>
      </c>
    </row>
    <row r="1580" spans="1:8" x14ac:dyDescent="0.25">
      <c r="A1580" t="s">
        <v>2430</v>
      </c>
      <c r="B1580" s="1">
        <v>45835</v>
      </c>
      <c r="C1580" t="s">
        <v>2945</v>
      </c>
      <c r="D1580" s="1">
        <v>45836</v>
      </c>
      <c r="E1580" t="s">
        <v>1434</v>
      </c>
      <c r="F1580" t="s">
        <v>1481</v>
      </c>
      <c r="G1580" s="1">
        <v>45834.714837962965</v>
      </c>
      <c r="H1580" t="s">
        <v>4190</v>
      </c>
    </row>
    <row r="1581" spans="1:8" x14ac:dyDescent="0.25">
      <c r="A1581" t="s">
        <v>2427</v>
      </c>
      <c r="B1581" s="1">
        <v>45835</v>
      </c>
      <c r="C1581" t="s">
        <v>2945</v>
      </c>
      <c r="D1581" s="1">
        <v>45836</v>
      </c>
      <c r="E1581" t="s">
        <v>1434</v>
      </c>
      <c r="F1581" t="s">
        <v>1482</v>
      </c>
      <c r="G1581" s="1">
        <v>45834.714837962965</v>
      </c>
      <c r="H1581" t="s">
        <v>4191</v>
      </c>
    </row>
    <row r="1582" spans="1:8" x14ac:dyDescent="0.25">
      <c r="A1582" t="s">
        <v>2431</v>
      </c>
      <c r="B1582" s="1">
        <v>45835</v>
      </c>
      <c r="C1582" t="s">
        <v>2945</v>
      </c>
      <c r="D1582" s="1">
        <v>45836</v>
      </c>
      <c r="E1582" t="s">
        <v>1434</v>
      </c>
      <c r="F1582" t="s">
        <v>1483</v>
      </c>
      <c r="G1582" s="1">
        <v>45834.714837962965</v>
      </c>
      <c r="H1582" t="s">
        <v>4192</v>
      </c>
    </row>
    <row r="1583" spans="1:8" x14ac:dyDescent="0.25">
      <c r="A1583" t="s">
        <v>2603</v>
      </c>
      <c r="B1583" s="1">
        <v>45835</v>
      </c>
      <c r="C1583" t="s">
        <v>2945</v>
      </c>
      <c r="D1583" s="1">
        <v>45836</v>
      </c>
      <c r="E1583" t="s">
        <v>1434</v>
      </c>
      <c r="F1583" t="s">
        <v>1484</v>
      </c>
      <c r="G1583" s="1">
        <v>45834.714837962965</v>
      </c>
      <c r="H1583" t="s">
        <v>4193</v>
      </c>
    </row>
    <row r="1584" spans="1:8" x14ac:dyDescent="0.25">
      <c r="A1584" t="s">
        <v>2426</v>
      </c>
      <c r="B1584" s="1">
        <v>45835</v>
      </c>
      <c r="C1584" t="s">
        <v>2945</v>
      </c>
      <c r="D1584" s="1">
        <v>45836</v>
      </c>
      <c r="E1584" t="s">
        <v>1434</v>
      </c>
      <c r="F1584" t="s">
        <v>1485</v>
      </c>
      <c r="G1584" s="1">
        <v>45834.714837962965</v>
      </c>
      <c r="H1584" t="s">
        <v>4194</v>
      </c>
    </row>
    <row r="1585" spans="1:8" x14ac:dyDescent="0.25">
      <c r="A1585" t="s">
        <v>1811</v>
      </c>
      <c r="B1585" s="1">
        <v>45835</v>
      </c>
      <c r="C1585" t="s">
        <v>2945</v>
      </c>
      <c r="D1585" s="1">
        <v>45836</v>
      </c>
      <c r="E1585" t="s">
        <v>1434</v>
      </c>
      <c r="F1585" t="s">
        <v>1486</v>
      </c>
      <c r="G1585" s="1">
        <v>45834.714837962965</v>
      </c>
      <c r="H1585" t="s">
        <v>4195</v>
      </c>
    </row>
    <row r="1586" spans="1:8" x14ac:dyDescent="0.25">
      <c r="A1586" t="s">
        <v>1853</v>
      </c>
      <c r="B1586" s="1">
        <v>45835</v>
      </c>
      <c r="C1586" t="s">
        <v>2945</v>
      </c>
      <c r="D1586" s="1">
        <v>45836</v>
      </c>
      <c r="E1586" t="s">
        <v>1434</v>
      </c>
      <c r="F1586" t="s">
        <v>1487</v>
      </c>
      <c r="G1586" s="1">
        <v>45834.714837962965</v>
      </c>
      <c r="H1586" t="s">
        <v>4196</v>
      </c>
    </row>
    <row r="1587" spans="1:8" x14ac:dyDescent="0.25">
      <c r="A1587" t="s">
        <v>1854</v>
      </c>
      <c r="B1587" s="1">
        <v>45835</v>
      </c>
      <c r="C1587" t="s">
        <v>2945</v>
      </c>
      <c r="D1587" s="1">
        <v>45836</v>
      </c>
      <c r="E1587" t="s">
        <v>1434</v>
      </c>
      <c r="F1587" t="s">
        <v>1487</v>
      </c>
      <c r="G1587" s="1">
        <v>45834.714837962965</v>
      </c>
      <c r="H1587" t="s">
        <v>4197</v>
      </c>
    </row>
    <row r="1588" spans="1:8" x14ac:dyDescent="0.25">
      <c r="A1588" t="s">
        <v>2443</v>
      </c>
      <c r="B1588" s="1">
        <v>45835</v>
      </c>
      <c r="C1588" t="s">
        <v>2945</v>
      </c>
      <c r="D1588" s="1">
        <v>45836</v>
      </c>
      <c r="E1588" t="s">
        <v>1434</v>
      </c>
      <c r="F1588" t="s">
        <v>1488</v>
      </c>
      <c r="G1588" s="1">
        <v>45834.714837962965</v>
      </c>
      <c r="H1588" t="s">
        <v>4198</v>
      </c>
    </row>
    <row r="1589" spans="1:8" x14ac:dyDescent="0.25">
      <c r="A1589" t="s">
        <v>2442</v>
      </c>
      <c r="B1589" s="1">
        <v>45835</v>
      </c>
      <c r="C1589" t="s">
        <v>2945</v>
      </c>
      <c r="D1589" s="1">
        <v>45836</v>
      </c>
      <c r="E1589" t="s">
        <v>1434</v>
      </c>
      <c r="F1589" t="s">
        <v>1488</v>
      </c>
      <c r="G1589" s="1">
        <v>45834.714837962965</v>
      </c>
      <c r="H1589" t="s">
        <v>4199</v>
      </c>
    </row>
    <row r="1590" spans="1:8" x14ac:dyDescent="0.25">
      <c r="A1590" t="s">
        <v>2441</v>
      </c>
      <c r="B1590" s="1">
        <v>45835</v>
      </c>
      <c r="C1590" t="s">
        <v>2945</v>
      </c>
      <c r="D1590" s="1">
        <v>45836</v>
      </c>
      <c r="E1590" t="s">
        <v>1434</v>
      </c>
      <c r="F1590" t="s">
        <v>1488</v>
      </c>
      <c r="G1590" s="1">
        <v>45834.714837962965</v>
      </c>
      <c r="H1590" t="s">
        <v>4200</v>
      </c>
    </row>
    <row r="1591" spans="1:8" x14ac:dyDescent="0.25">
      <c r="A1591" t="s">
        <v>2440</v>
      </c>
      <c r="B1591" s="1">
        <v>45835</v>
      </c>
      <c r="C1591" t="s">
        <v>2945</v>
      </c>
      <c r="D1591" s="1">
        <v>45836</v>
      </c>
      <c r="E1591" t="s">
        <v>1434</v>
      </c>
      <c r="F1591" t="s">
        <v>1488</v>
      </c>
      <c r="G1591" s="1">
        <v>45834.714837962965</v>
      </c>
      <c r="H1591" t="s">
        <v>4201</v>
      </c>
    </row>
    <row r="1592" spans="1:8" x14ac:dyDescent="0.25">
      <c r="A1592" t="s">
        <v>2438</v>
      </c>
      <c r="B1592" s="1">
        <v>45835</v>
      </c>
      <c r="C1592" t="s">
        <v>2945</v>
      </c>
      <c r="D1592" s="1">
        <v>45836</v>
      </c>
      <c r="E1592" t="s">
        <v>1434</v>
      </c>
      <c r="F1592" t="s">
        <v>1488</v>
      </c>
      <c r="G1592" s="1">
        <v>45834.714837962965</v>
      </c>
      <c r="H1592" t="s">
        <v>4202</v>
      </c>
    </row>
    <row r="1593" spans="1:8" x14ac:dyDescent="0.25">
      <c r="A1593" t="s">
        <v>2437</v>
      </c>
      <c r="B1593" s="1">
        <v>45835</v>
      </c>
      <c r="C1593" t="s">
        <v>2945</v>
      </c>
      <c r="D1593" s="1">
        <v>45836</v>
      </c>
      <c r="E1593" t="s">
        <v>1434</v>
      </c>
      <c r="F1593" t="s">
        <v>1488</v>
      </c>
      <c r="G1593" s="1">
        <v>45834.714837962965</v>
      </c>
      <c r="H1593" t="s">
        <v>4203</v>
      </c>
    </row>
    <row r="1594" spans="1:8" x14ac:dyDescent="0.25">
      <c r="A1594" t="s">
        <v>2436</v>
      </c>
      <c r="B1594" s="1">
        <v>45835</v>
      </c>
      <c r="C1594" t="s">
        <v>2945</v>
      </c>
      <c r="D1594" s="1">
        <v>45836</v>
      </c>
      <c r="E1594" t="s">
        <v>1434</v>
      </c>
      <c r="F1594" t="s">
        <v>1488</v>
      </c>
      <c r="G1594" s="1">
        <v>45834.714837962965</v>
      </c>
      <c r="H1594" t="s">
        <v>4204</v>
      </c>
    </row>
    <row r="1595" spans="1:8" x14ac:dyDescent="0.25">
      <c r="A1595" t="s">
        <v>2435</v>
      </c>
      <c r="B1595" s="1">
        <v>45835</v>
      </c>
      <c r="C1595" t="s">
        <v>2945</v>
      </c>
      <c r="D1595" s="1">
        <v>45836</v>
      </c>
      <c r="E1595" t="s">
        <v>1434</v>
      </c>
      <c r="F1595" t="s">
        <v>1488</v>
      </c>
      <c r="G1595" s="1">
        <v>45834.714837962965</v>
      </c>
      <c r="H1595" t="s">
        <v>4205</v>
      </c>
    </row>
    <row r="1596" spans="1:8" x14ac:dyDescent="0.25">
      <c r="A1596" t="s">
        <v>2444</v>
      </c>
      <c r="B1596" s="1">
        <v>45835</v>
      </c>
      <c r="C1596" t="s">
        <v>2945</v>
      </c>
      <c r="D1596" s="1">
        <v>45836</v>
      </c>
      <c r="E1596" t="s">
        <v>1434</v>
      </c>
      <c r="F1596" t="s">
        <v>1488</v>
      </c>
      <c r="G1596" s="1">
        <v>45834.714837962965</v>
      </c>
      <c r="H1596" t="s">
        <v>4206</v>
      </c>
    </row>
    <row r="1597" spans="1:8" x14ac:dyDescent="0.25">
      <c r="A1597" t="s">
        <v>2434</v>
      </c>
      <c r="B1597" s="1">
        <v>45835</v>
      </c>
      <c r="C1597" t="s">
        <v>2945</v>
      </c>
      <c r="D1597" s="1">
        <v>45836</v>
      </c>
      <c r="E1597" t="s">
        <v>1434</v>
      </c>
      <c r="F1597" t="s">
        <v>1488</v>
      </c>
      <c r="G1597" s="1">
        <v>45834.714837962965</v>
      </c>
      <c r="H1597" t="s">
        <v>4207</v>
      </c>
    </row>
    <row r="1598" spans="1:8" x14ac:dyDescent="0.25">
      <c r="A1598" t="s">
        <v>2433</v>
      </c>
      <c r="B1598" s="1">
        <v>45835</v>
      </c>
      <c r="C1598" t="s">
        <v>2945</v>
      </c>
      <c r="D1598" s="1">
        <v>45836</v>
      </c>
      <c r="E1598" t="s">
        <v>1434</v>
      </c>
      <c r="F1598" t="s">
        <v>1488</v>
      </c>
      <c r="G1598" s="1">
        <v>45834.714837962965</v>
      </c>
      <c r="H1598" t="s">
        <v>4208</v>
      </c>
    </row>
    <row r="1599" spans="1:8" x14ac:dyDescent="0.25">
      <c r="A1599" t="s">
        <v>2432</v>
      </c>
      <c r="B1599" s="1">
        <v>45835</v>
      </c>
      <c r="C1599" t="s">
        <v>2945</v>
      </c>
      <c r="D1599" s="1">
        <v>45836</v>
      </c>
      <c r="E1599" t="s">
        <v>1434</v>
      </c>
      <c r="F1599" t="s">
        <v>1488</v>
      </c>
      <c r="G1599" s="1">
        <v>45834.714837962965</v>
      </c>
      <c r="H1599" t="s">
        <v>4209</v>
      </c>
    </row>
    <row r="1600" spans="1:8" x14ac:dyDescent="0.25">
      <c r="A1600" t="s">
        <v>2298</v>
      </c>
      <c r="B1600" s="1">
        <v>45835</v>
      </c>
      <c r="C1600" t="s">
        <v>2945</v>
      </c>
      <c r="D1600" s="1">
        <v>45836</v>
      </c>
      <c r="E1600" t="s">
        <v>1434</v>
      </c>
      <c r="F1600" t="s">
        <v>1489</v>
      </c>
      <c r="G1600" s="1">
        <v>45834.714837962965</v>
      </c>
      <c r="H1600" t="s">
        <v>4210</v>
      </c>
    </row>
    <row r="1601" spans="1:8" x14ac:dyDescent="0.25">
      <c r="A1601" t="s">
        <v>2075</v>
      </c>
      <c r="B1601" s="1">
        <v>45835</v>
      </c>
      <c r="C1601" t="s">
        <v>2945</v>
      </c>
      <c r="D1601" s="1">
        <v>45836</v>
      </c>
      <c r="E1601" t="s">
        <v>1434</v>
      </c>
      <c r="F1601" t="s">
        <v>1490</v>
      </c>
      <c r="G1601" s="1">
        <v>45834.714837962965</v>
      </c>
      <c r="H1601" t="s">
        <v>4211</v>
      </c>
    </row>
    <row r="1602" spans="1:8" x14ac:dyDescent="0.25">
      <c r="A1602" t="s">
        <v>2074</v>
      </c>
      <c r="B1602" s="1">
        <v>45835</v>
      </c>
      <c r="C1602" t="s">
        <v>2945</v>
      </c>
      <c r="D1602" s="1">
        <v>45836</v>
      </c>
      <c r="E1602" t="s">
        <v>1434</v>
      </c>
      <c r="F1602" t="s">
        <v>1490</v>
      </c>
      <c r="G1602" s="1">
        <v>45834.714837962965</v>
      </c>
      <c r="H1602" t="s">
        <v>4212</v>
      </c>
    </row>
    <row r="1603" spans="1:8" x14ac:dyDescent="0.25">
      <c r="A1603" t="s">
        <v>2073</v>
      </c>
      <c r="B1603" s="1">
        <v>45835</v>
      </c>
      <c r="C1603" t="s">
        <v>2945</v>
      </c>
      <c r="D1603" s="1">
        <v>45836</v>
      </c>
      <c r="E1603" t="s">
        <v>1434</v>
      </c>
      <c r="F1603" t="s">
        <v>1490</v>
      </c>
      <c r="G1603" s="1">
        <v>45834.714837962965</v>
      </c>
      <c r="H1603" t="s">
        <v>4213</v>
      </c>
    </row>
    <row r="1604" spans="1:8" x14ac:dyDescent="0.25">
      <c r="A1604" t="s">
        <v>2299</v>
      </c>
      <c r="B1604" s="1">
        <v>45835</v>
      </c>
      <c r="C1604" t="s">
        <v>2945</v>
      </c>
      <c r="D1604" s="1">
        <v>45836</v>
      </c>
      <c r="E1604" t="s">
        <v>1434</v>
      </c>
      <c r="F1604" t="s">
        <v>1491</v>
      </c>
      <c r="G1604" s="1">
        <v>45834.714837962965</v>
      </c>
      <c r="H1604" t="s">
        <v>4214</v>
      </c>
    </row>
    <row r="1605" spans="1:8" x14ac:dyDescent="0.25">
      <c r="A1605" t="s">
        <v>2439</v>
      </c>
      <c r="B1605" s="1">
        <v>45835</v>
      </c>
      <c r="C1605" t="s">
        <v>2945</v>
      </c>
      <c r="D1605" s="1">
        <v>45836</v>
      </c>
      <c r="E1605" t="s">
        <v>1434</v>
      </c>
      <c r="F1605" t="s">
        <v>1492</v>
      </c>
      <c r="G1605" s="1">
        <v>45834.714837962965</v>
      </c>
      <c r="H1605" t="s">
        <v>4215</v>
      </c>
    </row>
    <row r="1606" spans="1:8" x14ac:dyDescent="0.25">
      <c r="A1606" t="s">
        <v>2448</v>
      </c>
      <c r="B1606" s="1">
        <v>45835</v>
      </c>
      <c r="C1606" t="s">
        <v>2945</v>
      </c>
      <c r="D1606" s="1">
        <v>45836</v>
      </c>
      <c r="E1606" t="s">
        <v>1434</v>
      </c>
      <c r="F1606" t="s">
        <v>1492</v>
      </c>
      <c r="G1606" s="1">
        <v>45834.714837962965</v>
      </c>
      <c r="H1606" t="s">
        <v>4216</v>
      </c>
    </row>
    <row r="1607" spans="1:8" x14ac:dyDescent="0.25">
      <c r="A1607" t="s">
        <v>2445</v>
      </c>
      <c r="B1607" s="1">
        <v>45835</v>
      </c>
      <c r="C1607" t="s">
        <v>2945</v>
      </c>
      <c r="D1607" s="1">
        <v>45836</v>
      </c>
      <c r="E1607" t="s">
        <v>1434</v>
      </c>
      <c r="F1607" t="s">
        <v>1492</v>
      </c>
      <c r="G1607" s="1">
        <v>45834.714837962965</v>
      </c>
      <c r="H1607" t="s">
        <v>4217</v>
      </c>
    </row>
    <row r="1608" spans="1:8" x14ac:dyDescent="0.25">
      <c r="A1608" t="s">
        <v>1809</v>
      </c>
      <c r="B1608" s="1">
        <v>45835</v>
      </c>
      <c r="C1608" t="s">
        <v>2945</v>
      </c>
      <c r="D1608" s="1">
        <v>45836</v>
      </c>
      <c r="E1608" t="s">
        <v>1434</v>
      </c>
      <c r="F1608" t="s">
        <v>1493</v>
      </c>
      <c r="G1608" s="1">
        <v>45834.714837962965</v>
      </c>
      <c r="H1608" t="s">
        <v>4218</v>
      </c>
    </row>
    <row r="1609" spans="1:8" x14ac:dyDescent="0.25">
      <c r="A1609" t="s">
        <v>1812</v>
      </c>
      <c r="B1609" s="1">
        <v>45835</v>
      </c>
      <c r="C1609" t="s">
        <v>2945</v>
      </c>
      <c r="D1609" s="1">
        <v>45836</v>
      </c>
      <c r="E1609" t="s">
        <v>1434</v>
      </c>
      <c r="F1609" t="s">
        <v>1493</v>
      </c>
      <c r="G1609" s="1">
        <v>45834.714837962965</v>
      </c>
      <c r="H1609" t="s">
        <v>4219</v>
      </c>
    </row>
    <row r="1610" spans="1:8" x14ac:dyDescent="0.25">
      <c r="A1610" t="s">
        <v>2096</v>
      </c>
      <c r="B1610" s="1">
        <v>45835</v>
      </c>
      <c r="C1610" t="s">
        <v>2945</v>
      </c>
      <c r="D1610" s="1">
        <v>45836</v>
      </c>
      <c r="E1610" t="s">
        <v>1434</v>
      </c>
      <c r="F1610" t="s">
        <v>1494</v>
      </c>
      <c r="G1610" s="1">
        <v>45834.714837962965</v>
      </c>
      <c r="H1610" t="s">
        <v>4220</v>
      </c>
    </row>
    <row r="1611" spans="1:8" x14ac:dyDescent="0.25">
      <c r="A1611" t="s">
        <v>2101</v>
      </c>
      <c r="B1611" s="1">
        <v>45835</v>
      </c>
      <c r="C1611" t="s">
        <v>2945</v>
      </c>
      <c r="D1611" s="1">
        <v>45836</v>
      </c>
      <c r="E1611" t="s">
        <v>1434</v>
      </c>
      <c r="F1611" t="s">
        <v>1495</v>
      </c>
      <c r="G1611" s="1">
        <v>45834.714837962965</v>
      </c>
      <c r="H1611" t="s">
        <v>4221</v>
      </c>
    </row>
    <row r="1612" spans="1:8" x14ac:dyDescent="0.25">
      <c r="A1612" t="s">
        <v>2297</v>
      </c>
      <c r="B1612" s="1">
        <v>45835</v>
      </c>
      <c r="C1612" t="s">
        <v>2945</v>
      </c>
      <c r="D1612" s="1">
        <v>45836</v>
      </c>
      <c r="E1612" t="s">
        <v>1434</v>
      </c>
      <c r="F1612" t="s">
        <v>1496</v>
      </c>
      <c r="G1612" s="1">
        <v>45834.714837962965</v>
      </c>
      <c r="H1612" t="s">
        <v>4222</v>
      </c>
    </row>
    <row r="1613" spans="1:8" x14ac:dyDescent="0.25">
      <c r="A1613" t="s">
        <v>2447</v>
      </c>
      <c r="B1613" s="1">
        <v>45835</v>
      </c>
      <c r="C1613" t="s">
        <v>2945</v>
      </c>
      <c r="D1613" s="1">
        <v>45836</v>
      </c>
      <c r="E1613" t="s">
        <v>1434</v>
      </c>
      <c r="F1613" t="s">
        <v>1497</v>
      </c>
      <c r="G1613" s="1">
        <v>45834.714837962965</v>
      </c>
      <c r="H1613" t="s">
        <v>4223</v>
      </c>
    </row>
    <row r="1614" spans="1:8" x14ac:dyDescent="0.25">
      <c r="A1614" t="s">
        <v>2507</v>
      </c>
      <c r="B1614" s="1">
        <v>45835</v>
      </c>
      <c r="C1614" t="s">
        <v>2945</v>
      </c>
      <c r="D1614" s="1">
        <v>45838</v>
      </c>
      <c r="E1614" t="s">
        <v>1434</v>
      </c>
      <c r="F1614" t="s">
        <v>1498</v>
      </c>
      <c r="G1614" s="1">
        <v>45834.714837962965</v>
      </c>
      <c r="H1614" t="s">
        <v>4224</v>
      </c>
    </row>
    <row r="1615" spans="1:8" x14ac:dyDescent="0.25">
      <c r="A1615" t="s">
        <v>2606</v>
      </c>
      <c r="B1615" s="1">
        <v>45835</v>
      </c>
      <c r="C1615" t="s">
        <v>2945</v>
      </c>
      <c r="D1615" s="1">
        <v>45838</v>
      </c>
      <c r="E1615" t="s">
        <v>1434</v>
      </c>
      <c r="F1615" t="s">
        <v>1499</v>
      </c>
      <c r="G1615" s="1">
        <v>45834.714837962965</v>
      </c>
      <c r="H1615" t="s">
        <v>4225</v>
      </c>
    </row>
    <row r="1616" spans="1:8" x14ac:dyDescent="0.25">
      <c r="A1616" t="s">
        <v>1742</v>
      </c>
      <c r="B1616" s="1">
        <v>45835</v>
      </c>
      <c r="C1616" t="s">
        <v>2945</v>
      </c>
      <c r="D1616" s="1">
        <v>45838</v>
      </c>
      <c r="E1616" t="s">
        <v>1434</v>
      </c>
      <c r="F1616" t="s">
        <v>1500</v>
      </c>
      <c r="G1616" s="1">
        <v>45834.714837962965</v>
      </c>
      <c r="H1616" t="s">
        <v>4226</v>
      </c>
    </row>
    <row r="1617" spans="1:8" x14ac:dyDescent="0.25">
      <c r="A1617" t="s">
        <v>2760</v>
      </c>
      <c r="B1617" s="1">
        <v>45835</v>
      </c>
      <c r="C1617" t="s">
        <v>2945</v>
      </c>
      <c r="D1617" s="1">
        <v>45838</v>
      </c>
      <c r="E1617" t="s">
        <v>1434</v>
      </c>
      <c r="F1617" t="s">
        <v>1501</v>
      </c>
      <c r="G1617" s="1">
        <v>45834.714837962965</v>
      </c>
      <c r="H1617" t="s">
        <v>4227</v>
      </c>
    </row>
    <row r="1618" spans="1:8" x14ac:dyDescent="0.25">
      <c r="A1618" t="s">
        <v>2515</v>
      </c>
      <c r="B1618" s="1">
        <v>45835</v>
      </c>
      <c r="C1618" t="s">
        <v>2945</v>
      </c>
      <c r="D1618" s="1">
        <v>45838</v>
      </c>
      <c r="E1618" t="s">
        <v>1434</v>
      </c>
      <c r="F1618" t="s">
        <v>1502</v>
      </c>
      <c r="G1618" s="1">
        <v>45834.714837962965</v>
      </c>
      <c r="H1618" t="s">
        <v>4228</v>
      </c>
    </row>
    <row r="1619" spans="1:8" x14ac:dyDescent="0.25">
      <c r="A1619" t="s">
        <v>2510</v>
      </c>
      <c r="B1619" s="1">
        <v>45835</v>
      </c>
      <c r="C1619" t="s">
        <v>2945</v>
      </c>
      <c r="D1619" s="1">
        <v>45838</v>
      </c>
      <c r="E1619" t="s">
        <v>1434</v>
      </c>
      <c r="F1619" t="s">
        <v>1503</v>
      </c>
      <c r="G1619" s="1">
        <v>45834.714837962965</v>
      </c>
      <c r="H1619" t="s">
        <v>4229</v>
      </c>
    </row>
    <row r="1620" spans="1:8" x14ac:dyDescent="0.25">
      <c r="A1620" t="s">
        <v>2498</v>
      </c>
      <c r="B1620" s="1">
        <v>45835</v>
      </c>
      <c r="C1620" t="s">
        <v>2945</v>
      </c>
      <c r="D1620" s="1">
        <v>45838</v>
      </c>
      <c r="E1620" t="s">
        <v>1434</v>
      </c>
      <c r="F1620" t="s">
        <v>1504</v>
      </c>
      <c r="G1620" s="1">
        <v>45834.714837962965</v>
      </c>
      <c r="H1620" t="s">
        <v>4230</v>
      </c>
    </row>
    <row r="1621" spans="1:8" x14ac:dyDescent="0.25">
      <c r="A1621" t="s">
        <v>2503</v>
      </c>
      <c r="B1621" s="1">
        <v>45835</v>
      </c>
      <c r="C1621" t="s">
        <v>2945</v>
      </c>
      <c r="D1621" s="1">
        <v>45838</v>
      </c>
      <c r="E1621" t="s">
        <v>1434</v>
      </c>
      <c r="F1621" t="s">
        <v>1509</v>
      </c>
      <c r="G1621" s="1">
        <v>45834.714837962965</v>
      </c>
      <c r="H1621" t="s">
        <v>4231</v>
      </c>
    </row>
    <row r="1622" spans="1:8" x14ac:dyDescent="0.25">
      <c r="A1622" t="s">
        <v>2501</v>
      </c>
      <c r="B1622" s="1">
        <v>45835</v>
      </c>
      <c r="C1622" t="s">
        <v>2945</v>
      </c>
      <c r="D1622" s="1">
        <v>45838</v>
      </c>
      <c r="E1622" t="s">
        <v>1434</v>
      </c>
      <c r="F1622" t="s">
        <v>1509</v>
      </c>
      <c r="G1622" s="1">
        <v>45834.714837962965</v>
      </c>
      <c r="H1622" t="s">
        <v>4232</v>
      </c>
    </row>
    <row r="1623" spans="1:8" x14ac:dyDescent="0.25">
      <c r="A1623" t="s">
        <v>2500</v>
      </c>
      <c r="B1623" s="1">
        <v>45835</v>
      </c>
      <c r="C1623" t="s">
        <v>2945</v>
      </c>
      <c r="D1623" s="1">
        <v>45838</v>
      </c>
      <c r="E1623" t="s">
        <v>1434</v>
      </c>
      <c r="F1623" t="s">
        <v>1509</v>
      </c>
      <c r="G1623" s="1">
        <v>45834.714837962965</v>
      </c>
      <c r="H1623" t="s">
        <v>4233</v>
      </c>
    </row>
    <row r="1624" spans="1:8" x14ac:dyDescent="0.25">
      <c r="A1624" t="s">
        <v>1141</v>
      </c>
      <c r="B1624" s="1">
        <v>45835</v>
      </c>
      <c r="C1624" t="s">
        <v>1505</v>
      </c>
      <c r="D1624" s="1">
        <v>45850</v>
      </c>
      <c r="E1624" t="s">
        <v>1516</v>
      </c>
      <c r="F1624" t="s">
        <v>1507</v>
      </c>
      <c r="G1624" s="1">
        <v>45834.714837962965</v>
      </c>
      <c r="H1624" t="s">
        <v>4234</v>
      </c>
    </row>
    <row r="1625" spans="1:8" x14ac:dyDescent="0.25">
      <c r="A1625" t="s">
        <v>1723</v>
      </c>
      <c r="B1625" s="1">
        <v>45835</v>
      </c>
      <c r="C1625" t="s">
        <v>1505</v>
      </c>
      <c r="D1625" s="1">
        <v>45834</v>
      </c>
      <c r="E1625" t="s">
        <v>1508</v>
      </c>
      <c r="F1625" t="s">
        <v>1507</v>
      </c>
      <c r="G1625" s="1">
        <v>45834.714837962965</v>
      </c>
      <c r="H1625" t="s">
        <v>4235</v>
      </c>
    </row>
    <row r="1626" spans="1:8" x14ac:dyDescent="0.25">
      <c r="A1626" t="s">
        <v>1726</v>
      </c>
      <c r="B1626" s="1">
        <v>45835</v>
      </c>
      <c r="C1626" t="s">
        <v>1505</v>
      </c>
      <c r="D1626" s="1">
        <v>45834</v>
      </c>
      <c r="E1626" t="s">
        <v>1508</v>
      </c>
      <c r="F1626" t="s">
        <v>1507</v>
      </c>
      <c r="G1626" s="1">
        <v>45834.714837962965</v>
      </c>
      <c r="H1626" t="s">
        <v>4236</v>
      </c>
    </row>
    <row r="1627" spans="1:8" x14ac:dyDescent="0.25">
      <c r="A1627" t="s">
        <v>1524</v>
      </c>
      <c r="B1627" s="1">
        <v>45835</v>
      </c>
      <c r="C1627" t="s">
        <v>1505</v>
      </c>
      <c r="D1627" s="1">
        <v>45835</v>
      </c>
      <c r="E1627" t="s">
        <v>1508</v>
      </c>
      <c r="F1627" t="s">
        <v>1507</v>
      </c>
      <c r="G1627" s="1">
        <v>45834.714837962965</v>
      </c>
      <c r="H1627" t="s">
        <v>4237</v>
      </c>
    </row>
    <row r="1628" spans="1:8" x14ac:dyDescent="0.25">
      <c r="A1628" t="s">
        <v>1235</v>
      </c>
      <c r="B1628" s="1">
        <v>45835</v>
      </c>
      <c r="C1628" t="s">
        <v>1505</v>
      </c>
      <c r="D1628" s="1">
        <v>45835</v>
      </c>
      <c r="E1628" t="s">
        <v>1508</v>
      </c>
      <c r="F1628" t="s">
        <v>1507</v>
      </c>
      <c r="G1628" s="1">
        <v>45834.714837962965</v>
      </c>
      <c r="H1628" t="s">
        <v>4238</v>
      </c>
    </row>
    <row r="1629" spans="1:8" x14ac:dyDescent="0.25">
      <c r="A1629" t="s">
        <v>1237</v>
      </c>
      <c r="B1629" s="1">
        <v>45835</v>
      </c>
      <c r="C1629" t="s">
        <v>1505</v>
      </c>
      <c r="D1629" s="1">
        <v>45835</v>
      </c>
      <c r="E1629" t="s">
        <v>1508</v>
      </c>
      <c r="F1629" t="s">
        <v>1507</v>
      </c>
      <c r="G1629" s="1">
        <v>45834.714837962965</v>
      </c>
      <c r="H1629" t="s">
        <v>4239</v>
      </c>
    </row>
    <row r="1630" spans="1:8" x14ac:dyDescent="0.25">
      <c r="A1630" t="s">
        <v>1236</v>
      </c>
      <c r="B1630" s="1">
        <v>45835</v>
      </c>
      <c r="C1630" t="s">
        <v>1505</v>
      </c>
      <c r="D1630" s="1">
        <v>45835</v>
      </c>
      <c r="E1630" t="s">
        <v>1508</v>
      </c>
      <c r="F1630" t="s">
        <v>1507</v>
      </c>
      <c r="G1630" s="1">
        <v>45834.714837962965</v>
      </c>
      <c r="H1630" t="s">
        <v>4240</v>
      </c>
    </row>
    <row r="1631" spans="1:8" x14ac:dyDescent="0.25">
      <c r="A1631" t="s">
        <v>1889</v>
      </c>
      <c r="B1631" s="1">
        <v>45835</v>
      </c>
      <c r="C1631" t="s">
        <v>1505</v>
      </c>
      <c r="D1631" s="1">
        <v>45835</v>
      </c>
      <c r="E1631" t="s">
        <v>1508</v>
      </c>
      <c r="F1631" t="s">
        <v>1507</v>
      </c>
      <c r="G1631" s="1">
        <v>45834.714837962965</v>
      </c>
      <c r="H1631" t="s">
        <v>4241</v>
      </c>
    </row>
    <row r="1632" spans="1:8" x14ac:dyDescent="0.25">
      <c r="A1632" t="s">
        <v>1301</v>
      </c>
      <c r="B1632" s="1">
        <v>45835</v>
      </c>
      <c r="C1632" t="s">
        <v>1505</v>
      </c>
      <c r="D1632" s="1">
        <v>45835</v>
      </c>
      <c r="E1632" t="s">
        <v>1508</v>
      </c>
      <c r="F1632" t="s">
        <v>1507</v>
      </c>
      <c r="G1632" s="1">
        <v>45834.714837962965</v>
      </c>
      <c r="H1632" t="s">
        <v>4242</v>
      </c>
    </row>
    <row r="1633" spans="1:8" x14ac:dyDescent="0.25">
      <c r="A1633" t="s">
        <v>1738</v>
      </c>
      <c r="B1633" s="1">
        <v>45835</v>
      </c>
      <c r="C1633" t="s">
        <v>1505</v>
      </c>
      <c r="D1633" s="1">
        <v>45836</v>
      </c>
      <c r="E1633" t="s">
        <v>1508</v>
      </c>
      <c r="F1633" t="s">
        <v>1507</v>
      </c>
      <c r="G1633" s="1">
        <v>45834.714837962965</v>
      </c>
      <c r="H1633" t="s">
        <v>4243</v>
      </c>
    </row>
    <row r="1634" spans="1:8" x14ac:dyDescent="0.25">
      <c r="A1634" t="s">
        <v>2509</v>
      </c>
      <c r="B1634" s="1">
        <v>45835</v>
      </c>
      <c r="C1634" t="s">
        <v>1505</v>
      </c>
      <c r="D1634" s="1">
        <v>45836</v>
      </c>
      <c r="E1634" t="s">
        <v>1508</v>
      </c>
      <c r="F1634" t="s">
        <v>1507</v>
      </c>
      <c r="G1634" s="1">
        <v>45834.714837962965</v>
      </c>
      <c r="H1634" t="s">
        <v>4244</v>
      </c>
    </row>
    <row r="1635" spans="1:8" x14ac:dyDescent="0.25">
      <c r="A1635" t="s">
        <v>1740</v>
      </c>
      <c r="B1635" s="1">
        <v>45835</v>
      </c>
      <c r="C1635" t="s">
        <v>1505</v>
      </c>
      <c r="D1635" s="1">
        <v>45834</v>
      </c>
      <c r="E1635" t="s">
        <v>1434</v>
      </c>
      <c r="F1635" t="s">
        <v>1435</v>
      </c>
      <c r="G1635" s="1">
        <v>45834.714837962965</v>
      </c>
      <c r="H1635" t="s">
        <v>4245</v>
      </c>
    </row>
    <row r="1636" spans="1:8" x14ac:dyDescent="0.25">
      <c r="A1636" t="s">
        <v>1378</v>
      </c>
      <c r="B1636" s="1">
        <v>45835</v>
      </c>
      <c r="C1636" t="s">
        <v>1505</v>
      </c>
      <c r="D1636" s="1">
        <v>45834</v>
      </c>
      <c r="E1636" t="s">
        <v>1434</v>
      </c>
      <c r="F1636" t="s">
        <v>1435</v>
      </c>
      <c r="G1636" s="1">
        <v>45834.714837962965</v>
      </c>
      <c r="H1636" t="s">
        <v>4246</v>
      </c>
    </row>
    <row r="1637" spans="1:8" x14ac:dyDescent="0.25">
      <c r="A1637" t="s">
        <v>1384</v>
      </c>
      <c r="B1637" s="1">
        <v>45835</v>
      </c>
      <c r="C1637" t="s">
        <v>1505</v>
      </c>
      <c r="D1637" s="1">
        <v>45834</v>
      </c>
      <c r="E1637" t="s">
        <v>1434</v>
      </c>
      <c r="F1637" t="s">
        <v>1435</v>
      </c>
      <c r="G1637" s="1">
        <v>45834.714837962965</v>
      </c>
      <c r="H1637" t="s">
        <v>4247</v>
      </c>
    </row>
    <row r="1638" spans="1:8" x14ac:dyDescent="0.25">
      <c r="A1638" t="s">
        <v>1732</v>
      </c>
      <c r="B1638" s="1">
        <v>45835</v>
      </c>
      <c r="C1638" t="s">
        <v>1505</v>
      </c>
      <c r="D1638" s="1">
        <v>45835</v>
      </c>
      <c r="E1638" t="s">
        <v>1434</v>
      </c>
      <c r="F1638" t="s">
        <v>1436</v>
      </c>
      <c r="G1638" s="1">
        <v>45834.714837962965</v>
      </c>
      <c r="H1638" t="s">
        <v>4248</v>
      </c>
    </row>
    <row r="1639" spans="1:8" x14ac:dyDescent="0.25">
      <c r="A1639" t="s">
        <v>1734</v>
      </c>
      <c r="B1639" s="1">
        <v>45835</v>
      </c>
      <c r="C1639" t="s">
        <v>1505</v>
      </c>
      <c r="D1639" s="1">
        <v>45835</v>
      </c>
      <c r="E1639" t="s">
        <v>1434</v>
      </c>
      <c r="F1639" t="s">
        <v>1436</v>
      </c>
      <c r="G1639" s="1">
        <v>45834.714837962965</v>
      </c>
      <c r="H1639" t="s">
        <v>4249</v>
      </c>
    </row>
    <row r="1640" spans="1:8" x14ac:dyDescent="0.25">
      <c r="A1640" t="s">
        <v>1381</v>
      </c>
      <c r="B1640" s="1">
        <v>45835</v>
      </c>
      <c r="C1640" t="s">
        <v>1505</v>
      </c>
      <c r="D1640" s="1">
        <v>45835</v>
      </c>
      <c r="E1640" t="s">
        <v>1434</v>
      </c>
      <c r="F1640" t="s">
        <v>1436</v>
      </c>
      <c r="G1640" s="1">
        <v>45834.714837962965</v>
      </c>
      <c r="H1640" t="s">
        <v>4250</v>
      </c>
    </row>
    <row r="1641" spans="1:8" x14ac:dyDescent="0.25">
      <c r="A1641" t="s">
        <v>1727</v>
      </c>
      <c r="B1641" s="1">
        <v>45835</v>
      </c>
      <c r="C1641" t="s">
        <v>1505</v>
      </c>
      <c r="D1641" s="1">
        <v>45835</v>
      </c>
      <c r="E1641" t="s">
        <v>1434</v>
      </c>
      <c r="F1641" t="s">
        <v>1437</v>
      </c>
      <c r="G1641" s="1">
        <v>45834.714837962965</v>
      </c>
      <c r="H1641" t="s">
        <v>4251</v>
      </c>
    </row>
    <row r="1642" spans="1:8" x14ac:dyDescent="0.25">
      <c r="A1642" t="s">
        <v>1729</v>
      </c>
      <c r="B1642" s="1">
        <v>45835</v>
      </c>
      <c r="C1642" t="s">
        <v>1505</v>
      </c>
      <c r="D1642" s="1">
        <v>45835</v>
      </c>
      <c r="E1642" t="s">
        <v>1434</v>
      </c>
      <c r="F1642" t="s">
        <v>1437</v>
      </c>
      <c r="G1642" s="1">
        <v>45834.714837962965</v>
      </c>
      <c r="H1642" t="s">
        <v>4252</v>
      </c>
    </row>
    <row r="1643" spans="1:8" x14ac:dyDescent="0.25">
      <c r="A1643" t="s">
        <v>2424</v>
      </c>
      <c r="B1643" s="1">
        <v>45835</v>
      </c>
      <c r="C1643" t="s">
        <v>1505</v>
      </c>
      <c r="D1643" s="1">
        <v>45836</v>
      </c>
      <c r="E1643" t="s">
        <v>1434</v>
      </c>
      <c r="F1643" t="s">
        <v>1438</v>
      </c>
      <c r="G1643" s="1">
        <v>45834.714837962965</v>
      </c>
      <c r="H1643" t="s">
        <v>4253</v>
      </c>
    </row>
    <row r="1644" spans="1:8" x14ac:dyDescent="0.25">
      <c r="A1644" t="s">
        <v>1741</v>
      </c>
      <c r="B1644" s="1">
        <v>45835</v>
      </c>
      <c r="C1644" t="s">
        <v>1505</v>
      </c>
      <c r="D1644" s="1">
        <v>45836</v>
      </c>
      <c r="E1644" t="s">
        <v>1434</v>
      </c>
      <c r="F1644" t="s">
        <v>1439</v>
      </c>
      <c r="G1644" s="1">
        <v>45834.714837962965</v>
      </c>
      <c r="H1644" t="s">
        <v>4254</v>
      </c>
    </row>
    <row r="1645" spans="1:8" x14ac:dyDescent="0.25">
      <c r="A1645" t="s">
        <v>2421</v>
      </c>
      <c r="B1645" s="1">
        <v>45835</v>
      </c>
      <c r="C1645" t="s">
        <v>1505</v>
      </c>
      <c r="D1645" s="1">
        <v>45836</v>
      </c>
      <c r="E1645" t="s">
        <v>1434</v>
      </c>
      <c r="F1645" t="s">
        <v>1440</v>
      </c>
      <c r="G1645" s="1">
        <v>45834.714837962965</v>
      </c>
      <c r="H1645" t="s">
        <v>4255</v>
      </c>
    </row>
    <row r="1646" spans="1:8" x14ac:dyDescent="0.25">
      <c r="A1646" t="s">
        <v>2423</v>
      </c>
      <c r="B1646" s="1">
        <v>45835</v>
      </c>
      <c r="C1646" t="s">
        <v>1505</v>
      </c>
      <c r="D1646" s="1">
        <v>45836</v>
      </c>
      <c r="E1646" t="s">
        <v>1434</v>
      </c>
      <c r="F1646" t="s">
        <v>1440</v>
      </c>
      <c r="G1646" s="1">
        <v>45834.714837962965</v>
      </c>
      <c r="H1646" t="s">
        <v>4256</v>
      </c>
    </row>
    <row r="1647" spans="1:8" x14ac:dyDescent="0.25">
      <c r="A1647" t="s">
        <v>1532</v>
      </c>
      <c r="B1647" s="1">
        <v>45834</v>
      </c>
      <c r="C1647" t="s">
        <v>1506</v>
      </c>
      <c r="D1647" s="1">
        <v>45840</v>
      </c>
      <c r="E1647" t="s">
        <v>1516</v>
      </c>
      <c r="F1647" t="s">
        <v>1507</v>
      </c>
      <c r="G1647" s="1">
        <v>45833.796238425923</v>
      </c>
      <c r="H1647" t="s">
        <v>2947</v>
      </c>
    </row>
    <row r="1648" spans="1:8" x14ac:dyDescent="0.25">
      <c r="A1648" t="s">
        <v>1855</v>
      </c>
      <c r="B1648" s="1">
        <v>45834</v>
      </c>
      <c r="C1648" t="s">
        <v>1506</v>
      </c>
      <c r="D1648" s="1">
        <v>45840</v>
      </c>
      <c r="E1648" t="s">
        <v>1516</v>
      </c>
      <c r="F1648" t="s">
        <v>1507</v>
      </c>
      <c r="G1648" s="1">
        <v>45833.796238425923</v>
      </c>
      <c r="H1648" t="s">
        <v>2948</v>
      </c>
    </row>
    <row r="1649" spans="1:8" x14ac:dyDescent="0.25">
      <c r="A1649" t="s">
        <v>1187</v>
      </c>
      <c r="B1649" s="1">
        <v>45834</v>
      </c>
      <c r="C1649" t="s">
        <v>1506</v>
      </c>
      <c r="D1649" s="1">
        <v>45834</v>
      </c>
      <c r="E1649" t="s">
        <v>1508</v>
      </c>
      <c r="F1649" t="s">
        <v>1507</v>
      </c>
      <c r="G1649" s="1">
        <v>45833.796238425923</v>
      </c>
      <c r="H1649" t="s">
        <v>2949</v>
      </c>
    </row>
    <row r="1650" spans="1:8" x14ac:dyDescent="0.25">
      <c r="A1650" t="s">
        <v>2414</v>
      </c>
      <c r="B1650" s="1">
        <v>45834</v>
      </c>
      <c r="C1650" t="s">
        <v>1506</v>
      </c>
      <c r="D1650" s="1">
        <v>45834</v>
      </c>
      <c r="E1650" t="s">
        <v>1508</v>
      </c>
      <c r="F1650" t="s">
        <v>1507</v>
      </c>
      <c r="G1650" s="1">
        <v>45833.796238425923</v>
      </c>
      <c r="H1650" t="s">
        <v>3055</v>
      </c>
    </row>
    <row r="1651" spans="1:8" x14ac:dyDescent="0.25">
      <c r="A1651" t="s">
        <v>2411</v>
      </c>
      <c r="B1651" s="1">
        <v>45834</v>
      </c>
      <c r="C1651" t="s">
        <v>1506</v>
      </c>
      <c r="D1651" s="1">
        <v>45834</v>
      </c>
      <c r="E1651" t="s">
        <v>1508</v>
      </c>
      <c r="F1651" t="s">
        <v>1507</v>
      </c>
      <c r="G1651" s="1">
        <v>45833.796238425923</v>
      </c>
      <c r="H1651" t="s">
        <v>3056</v>
      </c>
    </row>
    <row r="1652" spans="1:8" x14ac:dyDescent="0.25">
      <c r="A1652" t="s">
        <v>2415</v>
      </c>
      <c r="B1652" s="1">
        <v>45834</v>
      </c>
      <c r="C1652" t="s">
        <v>1506</v>
      </c>
      <c r="D1652" s="1">
        <v>45834</v>
      </c>
      <c r="E1652" t="s">
        <v>1508</v>
      </c>
      <c r="F1652" t="s">
        <v>1507</v>
      </c>
      <c r="G1652" s="1">
        <v>45833.796238425923</v>
      </c>
      <c r="H1652" t="s">
        <v>3057</v>
      </c>
    </row>
    <row r="1653" spans="1:8" x14ac:dyDescent="0.25">
      <c r="A1653" t="s">
        <v>2128</v>
      </c>
      <c r="B1653" s="1">
        <v>45834</v>
      </c>
      <c r="C1653" t="s">
        <v>1506</v>
      </c>
      <c r="D1653" s="1">
        <v>45835</v>
      </c>
      <c r="E1653" t="s">
        <v>1508</v>
      </c>
      <c r="F1653" t="s">
        <v>1507</v>
      </c>
      <c r="G1653" s="1">
        <v>45833.796238425923</v>
      </c>
      <c r="H1653" t="s">
        <v>3007</v>
      </c>
    </row>
    <row r="1654" spans="1:8" x14ac:dyDescent="0.25">
      <c r="A1654" t="s">
        <v>2126</v>
      </c>
      <c r="B1654" s="1">
        <v>45834</v>
      </c>
      <c r="C1654" t="s">
        <v>1506</v>
      </c>
      <c r="D1654" s="1">
        <v>45835</v>
      </c>
      <c r="E1654" t="s">
        <v>1508</v>
      </c>
      <c r="F1654" t="s">
        <v>1507</v>
      </c>
      <c r="G1654" s="1">
        <v>45833.796238425923</v>
      </c>
      <c r="H1654" t="s">
        <v>3011</v>
      </c>
    </row>
    <row r="1655" spans="1:8" x14ac:dyDescent="0.25">
      <c r="A1655" t="s">
        <v>2130</v>
      </c>
      <c r="B1655" s="1">
        <v>45834</v>
      </c>
      <c r="C1655" t="s">
        <v>1506</v>
      </c>
      <c r="D1655" s="1">
        <v>45835</v>
      </c>
      <c r="E1655" t="s">
        <v>1508</v>
      </c>
      <c r="F1655" t="s">
        <v>1507</v>
      </c>
      <c r="G1655" s="1">
        <v>45833.796238425923</v>
      </c>
      <c r="H1655" t="s">
        <v>3009</v>
      </c>
    </row>
    <row r="1656" spans="1:8" x14ac:dyDescent="0.25">
      <c r="A1656" t="s">
        <v>2131</v>
      </c>
      <c r="B1656" s="1">
        <v>45834</v>
      </c>
      <c r="C1656" t="s">
        <v>1506</v>
      </c>
      <c r="D1656" s="1">
        <v>45835</v>
      </c>
      <c r="E1656" t="s">
        <v>1508</v>
      </c>
      <c r="F1656" t="s">
        <v>1507</v>
      </c>
      <c r="G1656" s="1">
        <v>45833.796238425923</v>
      </c>
      <c r="H1656" t="s">
        <v>3010</v>
      </c>
    </row>
    <row r="1657" spans="1:8" x14ac:dyDescent="0.25">
      <c r="A1657" t="s">
        <v>2122</v>
      </c>
      <c r="B1657" s="1">
        <v>45834</v>
      </c>
      <c r="C1657" t="s">
        <v>1506</v>
      </c>
      <c r="D1657" s="1">
        <v>45835</v>
      </c>
      <c r="E1657" t="s">
        <v>1508</v>
      </c>
      <c r="F1657" t="s">
        <v>1507</v>
      </c>
      <c r="G1657" s="1">
        <v>45833.796238425923</v>
      </c>
      <c r="H1657" t="s">
        <v>3014</v>
      </c>
    </row>
    <row r="1658" spans="1:8" x14ac:dyDescent="0.25">
      <c r="A1658" t="s">
        <v>2124</v>
      </c>
      <c r="B1658" s="1">
        <v>45834</v>
      </c>
      <c r="C1658" t="s">
        <v>1506</v>
      </c>
      <c r="D1658" s="1">
        <v>45835</v>
      </c>
      <c r="E1658" t="s">
        <v>1508</v>
      </c>
      <c r="F1658" t="s">
        <v>1507</v>
      </c>
      <c r="G1658" s="1">
        <v>45833.796238425923</v>
      </c>
      <c r="H1658" t="s">
        <v>3012</v>
      </c>
    </row>
    <row r="1659" spans="1:8" x14ac:dyDescent="0.25">
      <c r="A1659" t="s">
        <v>2125</v>
      </c>
      <c r="B1659" s="1">
        <v>45834</v>
      </c>
      <c r="C1659" t="s">
        <v>1506</v>
      </c>
      <c r="D1659" s="1">
        <v>45835</v>
      </c>
      <c r="E1659" t="s">
        <v>1508</v>
      </c>
      <c r="F1659" t="s">
        <v>1507</v>
      </c>
      <c r="G1659" s="1">
        <v>45833.796238425923</v>
      </c>
      <c r="H1659" t="s">
        <v>3015</v>
      </c>
    </row>
    <row r="1660" spans="1:8" x14ac:dyDescent="0.25">
      <c r="A1660" t="s">
        <v>2129</v>
      </c>
      <c r="B1660" s="1">
        <v>45834</v>
      </c>
      <c r="C1660" t="s">
        <v>1506</v>
      </c>
      <c r="D1660" s="1">
        <v>45835</v>
      </c>
      <c r="E1660" t="s">
        <v>1508</v>
      </c>
      <c r="F1660" t="s">
        <v>1507</v>
      </c>
      <c r="G1660" s="1">
        <v>45833.796238425923</v>
      </c>
      <c r="H1660" t="s">
        <v>3008</v>
      </c>
    </row>
    <row r="1661" spans="1:8" x14ac:dyDescent="0.25">
      <c r="A1661" t="s">
        <v>2127</v>
      </c>
      <c r="B1661" s="1">
        <v>45834</v>
      </c>
      <c r="C1661" t="s">
        <v>1506</v>
      </c>
      <c r="D1661" s="1">
        <v>45835</v>
      </c>
      <c r="E1661" t="s">
        <v>1508</v>
      </c>
      <c r="F1661" t="s">
        <v>1507</v>
      </c>
      <c r="G1661" s="1">
        <v>45833.796238425923</v>
      </c>
      <c r="H1661" t="s">
        <v>3006</v>
      </c>
    </row>
    <row r="1662" spans="1:8" x14ac:dyDescent="0.25">
      <c r="A1662" t="s">
        <v>2123</v>
      </c>
      <c r="B1662" s="1">
        <v>45834</v>
      </c>
      <c r="C1662" t="s">
        <v>1506</v>
      </c>
      <c r="D1662" s="1">
        <v>45835</v>
      </c>
      <c r="E1662" t="s">
        <v>1508</v>
      </c>
      <c r="F1662" t="s">
        <v>1507</v>
      </c>
      <c r="G1662" s="1">
        <v>45833.796238425923</v>
      </c>
      <c r="H1662" t="s">
        <v>3013</v>
      </c>
    </row>
    <row r="1663" spans="1:8" x14ac:dyDescent="0.25">
      <c r="A1663" t="s">
        <v>2091</v>
      </c>
      <c r="B1663" s="1">
        <v>45834</v>
      </c>
      <c r="C1663" t="s">
        <v>1433</v>
      </c>
      <c r="D1663" s="1">
        <v>45833</v>
      </c>
      <c r="E1663" t="s">
        <v>1434</v>
      </c>
      <c r="F1663" t="s">
        <v>1435</v>
      </c>
      <c r="G1663" s="1">
        <v>45833.796238425923</v>
      </c>
      <c r="H1663" t="s">
        <v>3052</v>
      </c>
    </row>
    <row r="1664" spans="1:8" x14ac:dyDescent="0.25">
      <c r="A1664" t="s">
        <v>2092</v>
      </c>
      <c r="B1664" s="1">
        <v>45834</v>
      </c>
      <c r="C1664" t="s">
        <v>1433</v>
      </c>
      <c r="D1664" s="1">
        <v>45833</v>
      </c>
      <c r="E1664" t="s">
        <v>1434</v>
      </c>
      <c r="F1664" t="s">
        <v>1435</v>
      </c>
      <c r="G1664" s="1">
        <v>45833.796238425923</v>
      </c>
      <c r="H1664" t="s">
        <v>3053</v>
      </c>
    </row>
    <row r="1665" spans="1:8" x14ac:dyDescent="0.25">
      <c r="A1665" t="s">
        <v>2296</v>
      </c>
      <c r="B1665" s="1">
        <v>45834</v>
      </c>
      <c r="C1665" t="s">
        <v>1433</v>
      </c>
      <c r="D1665" s="1">
        <v>45833</v>
      </c>
      <c r="E1665" t="s">
        <v>1434</v>
      </c>
      <c r="F1665" t="s">
        <v>1435</v>
      </c>
      <c r="G1665" s="1">
        <v>45833.796238425923</v>
      </c>
      <c r="H1665" t="s">
        <v>3054</v>
      </c>
    </row>
    <row r="1666" spans="1:8" x14ac:dyDescent="0.25">
      <c r="A1666" t="s">
        <v>1721</v>
      </c>
      <c r="B1666" s="1">
        <v>45834</v>
      </c>
      <c r="C1666" t="s">
        <v>1433</v>
      </c>
      <c r="D1666" s="1">
        <v>45834</v>
      </c>
      <c r="E1666" t="s">
        <v>1434</v>
      </c>
      <c r="F1666" t="s">
        <v>1436</v>
      </c>
      <c r="G1666" s="1">
        <v>45833.796238425923</v>
      </c>
      <c r="H1666" t="s">
        <v>2982</v>
      </c>
    </row>
    <row r="1667" spans="1:8" x14ac:dyDescent="0.25">
      <c r="A1667" t="s">
        <v>1710</v>
      </c>
      <c r="B1667" s="1">
        <v>45834</v>
      </c>
      <c r="C1667" t="s">
        <v>1433</v>
      </c>
      <c r="D1667" s="1">
        <v>45834</v>
      </c>
      <c r="E1667" t="s">
        <v>1434</v>
      </c>
      <c r="F1667" t="s">
        <v>1437</v>
      </c>
      <c r="G1667" s="1">
        <v>45833.796238425923</v>
      </c>
      <c r="H1667" t="s">
        <v>3060</v>
      </c>
    </row>
    <row r="1668" spans="1:8" x14ac:dyDescent="0.25">
      <c r="A1668" t="s">
        <v>1699</v>
      </c>
      <c r="B1668" s="1">
        <v>45834</v>
      </c>
      <c r="C1668" t="s">
        <v>1433</v>
      </c>
      <c r="D1668" s="1">
        <v>45834</v>
      </c>
      <c r="E1668" t="s">
        <v>1434</v>
      </c>
      <c r="F1668" t="s">
        <v>1437</v>
      </c>
      <c r="G1668" s="1">
        <v>45833.796238425923</v>
      </c>
      <c r="H1668" t="s">
        <v>3064</v>
      </c>
    </row>
    <row r="1669" spans="1:8" x14ac:dyDescent="0.25">
      <c r="A1669" t="s">
        <v>1700</v>
      </c>
      <c r="B1669" s="1">
        <v>45834</v>
      </c>
      <c r="C1669" t="s">
        <v>1433</v>
      </c>
      <c r="D1669" s="1">
        <v>45834</v>
      </c>
      <c r="E1669" t="s">
        <v>1434</v>
      </c>
      <c r="F1669" t="s">
        <v>1437</v>
      </c>
      <c r="G1669" s="1">
        <v>45833.796238425923</v>
      </c>
      <c r="H1669" t="s">
        <v>3065</v>
      </c>
    </row>
    <row r="1670" spans="1:8" x14ac:dyDescent="0.25">
      <c r="A1670" t="s">
        <v>1701</v>
      </c>
      <c r="B1670" s="1">
        <v>45834</v>
      </c>
      <c r="C1670" t="s">
        <v>1433</v>
      </c>
      <c r="D1670" s="1">
        <v>45834</v>
      </c>
      <c r="E1670" t="s">
        <v>1434</v>
      </c>
      <c r="F1670" t="s">
        <v>1437</v>
      </c>
      <c r="G1670" s="1">
        <v>45833.796238425923</v>
      </c>
      <c r="H1670" t="s">
        <v>3066</v>
      </c>
    </row>
    <row r="1671" spans="1:8" x14ac:dyDescent="0.25">
      <c r="A1671" t="s">
        <v>1702</v>
      </c>
      <c r="B1671" s="1">
        <v>45834</v>
      </c>
      <c r="C1671" t="s">
        <v>1433</v>
      </c>
      <c r="D1671" s="1">
        <v>45834</v>
      </c>
      <c r="E1671" t="s">
        <v>1434</v>
      </c>
      <c r="F1671" t="s">
        <v>1437</v>
      </c>
      <c r="G1671" s="1">
        <v>45833.796238425923</v>
      </c>
      <c r="H1671" t="s">
        <v>3067</v>
      </c>
    </row>
    <row r="1672" spans="1:8" x14ac:dyDescent="0.25">
      <c r="A1672" t="s">
        <v>1708</v>
      </c>
      <c r="B1672" s="1">
        <v>45834</v>
      </c>
      <c r="C1672" t="s">
        <v>1433</v>
      </c>
      <c r="D1672" s="1">
        <v>45834</v>
      </c>
      <c r="E1672" t="s">
        <v>1434</v>
      </c>
      <c r="F1672" t="s">
        <v>1437</v>
      </c>
      <c r="G1672" s="1">
        <v>45833.796238425923</v>
      </c>
      <c r="H1672" t="s">
        <v>3070</v>
      </c>
    </row>
    <row r="1673" spans="1:8" x14ac:dyDescent="0.25">
      <c r="A1673" t="s">
        <v>1709</v>
      </c>
      <c r="B1673" s="1">
        <v>45834</v>
      </c>
      <c r="C1673" t="s">
        <v>1433</v>
      </c>
      <c r="D1673" s="1">
        <v>45834</v>
      </c>
      <c r="E1673" t="s">
        <v>1434</v>
      </c>
      <c r="F1673" t="s">
        <v>1437</v>
      </c>
      <c r="G1673" s="1">
        <v>45833.796238425923</v>
      </c>
      <c r="H1673" t="s">
        <v>3069</v>
      </c>
    </row>
    <row r="1674" spans="1:8" x14ac:dyDescent="0.25">
      <c r="A1674" t="s">
        <v>1711</v>
      </c>
      <c r="B1674" s="1">
        <v>45834</v>
      </c>
      <c r="C1674" t="s">
        <v>1433</v>
      </c>
      <c r="D1674" s="1">
        <v>45834</v>
      </c>
      <c r="E1674" t="s">
        <v>1434</v>
      </c>
      <c r="F1674" t="s">
        <v>1437</v>
      </c>
      <c r="G1674" s="1">
        <v>45833.796238425923</v>
      </c>
      <c r="H1674" t="s">
        <v>3061</v>
      </c>
    </row>
    <row r="1675" spans="1:8" x14ac:dyDescent="0.25">
      <c r="A1675" t="s">
        <v>1703</v>
      </c>
      <c r="B1675" s="1">
        <v>45834</v>
      </c>
      <c r="C1675" t="s">
        <v>1433</v>
      </c>
      <c r="D1675" s="1">
        <v>45834</v>
      </c>
      <c r="E1675" t="s">
        <v>1434</v>
      </c>
      <c r="F1675" t="s">
        <v>1437</v>
      </c>
      <c r="G1675" s="1">
        <v>45833.796238425923</v>
      </c>
      <c r="H1675" t="s">
        <v>3068</v>
      </c>
    </row>
    <row r="1676" spans="1:8" x14ac:dyDescent="0.25">
      <c r="A1676" t="s">
        <v>1704</v>
      </c>
      <c r="B1676" s="1">
        <v>45834</v>
      </c>
      <c r="C1676" t="s">
        <v>1433</v>
      </c>
      <c r="D1676" s="1">
        <v>45834</v>
      </c>
      <c r="E1676" t="s">
        <v>1434</v>
      </c>
      <c r="F1676" t="s">
        <v>1437</v>
      </c>
      <c r="G1676" s="1">
        <v>45833.796238425923</v>
      </c>
      <c r="H1676" t="s">
        <v>3059</v>
      </c>
    </row>
    <row r="1677" spans="1:8" x14ac:dyDescent="0.25">
      <c r="A1677" t="s">
        <v>1706</v>
      </c>
      <c r="B1677" s="1">
        <v>45834</v>
      </c>
      <c r="C1677" t="s">
        <v>1433</v>
      </c>
      <c r="D1677" s="1">
        <v>45834</v>
      </c>
      <c r="E1677" t="s">
        <v>1434</v>
      </c>
      <c r="F1677" t="s">
        <v>1437</v>
      </c>
      <c r="G1677" s="1">
        <v>45833.796238425923</v>
      </c>
      <c r="H1677" t="s">
        <v>3058</v>
      </c>
    </row>
    <row r="1678" spans="1:8" x14ac:dyDescent="0.25">
      <c r="A1678" t="s">
        <v>1705</v>
      </c>
      <c r="B1678" s="1">
        <v>45834</v>
      </c>
      <c r="C1678" t="s">
        <v>1433</v>
      </c>
      <c r="D1678" s="1">
        <v>45834</v>
      </c>
      <c r="E1678" t="s">
        <v>1434</v>
      </c>
      <c r="F1678" t="s">
        <v>1437</v>
      </c>
      <c r="G1678" s="1">
        <v>45833.796238425923</v>
      </c>
      <c r="H1678" t="s">
        <v>3062</v>
      </c>
    </row>
    <row r="1679" spans="1:8" x14ac:dyDescent="0.25">
      <c r="A1679" t="s">
        <v>1707</v>
      </c>
      <c r="B1679" s="1">
        <v>45834</v>
      </c>
      <c r="C1679" t="s">
        <v>1433</v>
      </c>
      <c r="D1679" s="1">
        <v>45834</v>
      </c>
      <c r="E1679" t="s">
        <v>1434</v>
      </c>
      <c r="F1679" t="s">
        <v>1437</v>
      </c>
      <c r="G1679" s="1">
        <v>45833.796238425923</v>
      </c>
      <c r="H1679" t="s">
        <v>3063</v>
      </c>
    </row>
    <row r="1680" spans="1:8" x14ac:dyDescent="0.25">
      <c r="A1680" t="s">
        <v>1653</v>
      </c>
      <c r="B1680" s="1">
        <v>45834</v>
      </c>
      <c r="C1680" t="s">
        <v>1433</v>
      </c>
      <c r="D1680" s="1">
        <v>45834</v>
      </c>
      <c r="E1680" t="s">
        <v>1434</v>
      </c>
      <c r="F1680" t="s">
        <v>1438</v>
      </c>
      <c r="G1680" s="1">
        <v>45833.796238425923</v>
      </c>
      <c r="H1680" t="s">
        <v>3071</v>
      </c>
    </row>
    <row r="1681" spans="1:8" x14ac:dyDescent="0.25">
      <c r="A1681" t="s">
        <v>1674</v>
      </c>
      <c r="B1681" s="1">
        <v>45834</v>
      </c>
      <c r="C1681" t="s">
        <v>1433</v>
      </c>
      <c r="D1681" s="1">
        <v>45834</v>
      </c>
      <c r="E1681" t="s">
        <v>1434</v>
      </c>
      <c r="F1681" t="s">
        <v>1438</v>
      </c>
      <c r="G1681" s="1">
        <v>45833.796238425923</v>
      </c>
      <c r="H1681" t="s">
        <v>3072</v>
      </c>
    </row>
    <row r="1682" spans="1:8" x14ac:dyDescent="0.25">
      <c r="A1682" t="s">
        <v>1678</v>
      </c>
      <c r="B1682" s="1">
        <v>45834</v>
      </c>
      <c r="C1682" t="s">
        <v>1433</v>
      </c>
      <c r="D1682" s="1">
        <v>45834</v>
      </c>
      <c r="E1682" t="s">
        <v>1434</v>
      </c>
      <c r="F1682" t="s">
        <v>1438</v>
      </c>
      <c r="G1682" s="1">
        <v>45833.796238425923</v>
      </c>
      <c r="H1682" t="s">
        <v>3073</v>
      </c>
    </row>
    <row r="1683" spans="1:8" x14ac:dyDescent="0.25">
      <c r="A1683" t="s">
        <v>1671</v>
      </c>
      <c r="B1683" s="1">
        <v>45834</v>
      </c>
      <c r="C1683" t="s">
        <v>1433</v>
      </c>
      <c r="D1683" s="1">
        <v>45834</v>
      </c>
      <c r="E1683" t="s">
        <v>1434</v>
      </c>
      <c r="F1683" t="s">
        <v>1439</v>
      </c>
      <c r="G1683" s="1">
        <v>45833.796238425923</v>
      </c>
      <c r="H1683" t="s">
        <v>3074</v>
      </c>
    </row>
    <row r="1684" spans="1:8" x14ac:dyDescent="0.25">
      <c r="A1684" t="s">
        <v>1677</v>
      </c>
      <c r="B1684" s="1">
        <v>45834</v>
      </c>
      <c r="C1684" t="s">
        <v>1433</v>
      </c>
      <c r="D1684" s="1">
        <v>45834</v>
      </c>
      <c r="E1684" t="s">
        <v>1434</v>
      </c>
      <c r="F1684" t="s">
        <v>1439</v>
      </c>
      <c r="G1684" s="1">
        <v>45833.796238425923</v>
      </c>
      <c r="H1684" t="s">
        <v>3075</v>
      </c>
    </row>
    <row r="1685" spans="1:8" x14ac:dyDescent="0.25">
      <c r="A1685" t="s">
        <v>1713</v>
      </c>
      <c r="B1685" s="1">
        <v>45834</v>
      </c>
      <c r="C1685" t="s">
        <v>1433</v>
      </c>
      <c r="D1685" s="1">
        <v>45834</v>
      </c>
      <c r="E1685" t="s">
        <v>1434</v>
      </c>
      <c r="F1685" t="s">
        <v>1440</v>
      </c>
      <c r="G1685" s="1">
        <v>45833.796238425923</v>
      </c>
      <c r="H1685" t="s">
        <v>3028</v>
      </c>
    </row>
    <row r="1686" spans="1:8" x14ac:dyDescent="0.25">
      <c r="A1686" t="s">
        <v>1714</v>
      </c>
      <c r="B1686" s="1">
        <v>45834</v>
      </c>
      <c r="C1686" t="s">
        <v>1433</v>
      </c>
      <c r="D1686" s="1">
        <v>45834</v>
      </c>
      <c r="E1686" t="s">
        <v>1434</v>
      </c>
      <c r="F1686" t="s">
        <v>1440</v>
      </c>
      <c r="G1686" s="1">
        <v>45833.796238425923</v>
      </c>
      <c r="H1686" t="s">
        <v>3027</v>
      </c>
    </row>
    <row r="1687" spans="1:8" x14ac:dyDescent="0.25">
      <c r="A1687" t="s">
        <v>1369</v>
      </c>
      <c r="B1687" s="1">
        <v>45834</v>
      </c>
      <c r="C1687" t="s">
        <v>1433</v>
      </c>
      <c r="D1687" s="1">
        <v>45834</v>
      </c>
      <c r="E1687" t="s">
        <v>1434</v>
      </c>
      <c r="F1687" t="s">
        <v>1441</v>
      </c>
      <c r="G1687" s="1">
        <v>45833.796238425923</v>
      </c>
      <c r="H1687" t="s">
        <v>3354</v>
      </c>
    </row>
    <row r="1688" spans="1:8" x14ac:dyDescent="0.25">
      <c r="A1688" t="s">
        <v>1368</v>
      </c>
      <c r="B1688" s="1">
        <v>45834</v>
      </c>
      <c r="C1688" t="s">
        <v>1433</v>
      </c>
      <c r="D1688" s="1">
        <v>45834</v>
      </c>
      <c r="E1688" t="s">
        <v>1434</v>
      </c>
      <c r="F1688" t="s">
        <v>1441</v>
      </c>
      <c r="G1688" s="1">
        <v>45833.796238425923</v>
      </c>
      <c r="H1688" t="s">
        <v>3355</v>
      </c>
    </row>
    <row r="1689" spans="1:8" x14ac:dyDescent="0.25">
      <c r="A1689" t="s">
        <v>1370</v>
      </c>
      <c r="B1689" s="1">
        <v>45834</v>
      </c>
      <c r="C1689" t="s">
        <v>1433</v>
      </c>
      <c r="D1689" s="1">
        <v>45834</v>
      </c>
      <c r="E1689" t="s">
        <v>1434</v>
      </c>
      <c r="F1689" t="s">
        <v>1441</v>
      </c>
      <c r="G1689" s="1">
        <v>45833.796238425923</v>
      </c>
      <c r="H1689" t="s">
        <v>3356</v>
      </c>
    </row>
    <row r="1690" spans="1:8" x14ac:dyDescent="0.25">
      <c r="A1690" t="s">
        <v>1364</v>
      </c>
      <c r="B1690" s="1">
        <v>45834</v>
      </c>
      <c r="C1690" t="s">
        <v>1433</v>
      </c>
      <c r="D1690" s="1">
        <v>45834</v>
      </c>
      <c r="E1690" t="s">
        <v>1434</v>
      </c>
      <c r="F1690" t="s">
        <v>1441</v>
      </c>
      <c r="G1690" s="1">
        <v>45833.796238425923</v>
      </c>
      <c r="H1690" t="s">
        <v>3357</v>
      </c>
    </row>
    <row r="1691" spans="1:8" x14ac:dyDescent="0.25">
      <c r="A1691" t="s">
        <v>2181</v>
      </c>
      <c r="B1691" s="1">
        <v>45834</v>
      </c>
      <c r="C1691" t="s">
        <v>1433</v>
      </c>
      <c r="D1691" s="1">
        <v>45835</v>
      </c>
      <c r="E1691" t="s">
        <v>1434</v>
      </c>
      <c r="F1691" t="s">
        <v>1442</v>
      </c>
      <c r="G1691" s="1">
        <v>45833.796238425923</v>
      </c>
      <c r="H1691" t="s">
        <v>3029</v>
      </c>
    </row>
    <row r="1692" spans="1:8" x14ac:dyDescent="0.25">
      <c r="A1692" t="s">
        <v>2320</v>
      </c>
      <c r="B1692" s="1">
        <v>45834</v>
      </c>
      <c r="C1692" t="s">
        <v>1433</v>
      </c>
      <c r="D1692" s="1">
        <v>45835</v>
      </c>
      <c r="E1692" t="s">
        <v>1434</v>
      </c>
      <c r="F1692" t="s">
        <v>1443</v>
      </c>
      <c r="G1692" s="1">
        <v>45833.796238425923</v>
      </c>
      <c r="H1692" t="s">
        <v>3030</v>
      </c>
    </row>
    <row r="1693" spans="1:8" x14ac:dyDescent="0.25">
      <c r="A1693" t="s">
        <v>2137</v>
      </c>
      <c r="B1693" s="1">
        <v>45834</v>
      </c>
      <c r="C1693" t="s">
        <v>1433</v>
      </c>
      <c r="D1693" s="1">
        <v>45835</v>
      </c>
      <c r="E1693" t="s">
        <v>1434</v>
      </c>
      <c r="F1693" t="s">
        <v>1445</v>
      </c>
      <c r="G1693" s="1">
        <v>45833.796238425923</v>
      </c>
      <c r="H1693" t="s">
        <v>3033</v>
      </c>
    </row>
    <row r="1694" spans="1:8" x14ac:dyDescent="0.25">
      <c r="A1694" t="s">
        <v>2141</v>
      </c>
      <c r="B1694" s="1">
        <v>45834</v>
      </c>
      <c r="C1694" t="s">
        <v>1433</v>
      </c>
      <c r="D1694" s="1">
        <v>45835</v>
      </c>
      <c r="E1694" t="s">
        <v>1434</v>
      </c>
      <c r="F1694" t="s">
        <v>1445</v>
      </c>
      <c r="G1694" s="1">
        <v>45833.796238425923</v>
      </c>
      <c r="H1694" t="s">
        <v>3034</v>
      </c>
    </row>
    <row r="1695" spans="1:8" x14ac:dyDescent="0.25">
      <c r="A1695" t="s">
        <v>2136</v>
      </c>
      <c r="B1695" s="1">
        <v>45834</v>
      </c>
      <c r="C1695" t="s">
        <v>1433</v>
      </c>
      <c r="D1695" s="1">
        <v>45835</v>
      </c>
      <c r="E1695" t="s">
        <v>1434</v>
      </c>
      <c r="F1695" t="s">
        <v>1445</v>
      </c>
      <c r="G1695" s="1">
        <v>45833.796238425923</v>
      </c>
      <c r="H1695" t="s">
        <v>3035</v>
      </c>
    </row>
    <row r="1696" spans="1:8" x14ac:dyDescent="0.25">
      <c r="A1696" t="s">
        <v>2135</v>
      </c>
      <c r="B1696" s="1">
        <v>45834</v>
      </c>
      <c r="C1696" t="s">
        <v>1433</v>
      </c>
      <c r="D1696" s="1">
        <v>45835</v>
      </c>
      <c r="E1696" t="s">
        <v>1434</v>
      </c>
      <c r="F1696" t="s">
        <v>1445</v>
      </c>
      <c r="G1696" s="1">
        <v>45833.796238425923</v>
      </c>
      <c r="H1696" t="s">
        <v>3032</v>
      </c>
    </row>
    <row r="1697" spans="1:8" x14ac:dyDescent="0.25">
      <c r="A1697" t="s">
        <v>2140</v>
      </c>
      <c r="B1697" s="1">
        <v>45834</v>
      </c>
      <c r="C1697" t="s">
        <v>1433</v>
      </c>
      <c r="D1697" s="1">
        <v>45835</v>
      </c>
      <c r="E1697" t="s">
        <v>1434</v>
      </c>
      <c r="F1697" t="s">
        <v>1445</v>
      </c>
      <c r="G1697" s="1">
        <v>45833.796238425923</v>
      </c>
      <c r="H1697" t="s">
        <v>3036</v>
      </c>
    </row>
    <row r="1698" spans="1:8" x14ac:dyDescent="0.25">
      <c r="A1698" t="s">
        <v>2142</v>
      </c>
      <c r="B1698" s="1">
        <v>45834</v>
      </c>
      <c r="C1698" t="s">
        <v>1433</v>
      </c>
      <c r="D1698" s="1">
        <v>45835</v>
      </c>
      <c r="E1698" t="s">
        <v>1434</v>
      </c>
      <c r="F1698" t="s">
        <v>1445</v>
      </c>
      <c r="G1698" s="1">
        <v>45833.796238425923</v>
      </c>
      <c r="H1698" t="s">
        <v>3038</v>
      </c>
    </row>
    <row r="1699" spans="1:8" x14ac:dyDescent="0.25">
      <c r="A1699" t="s">
        <v>2138</v>
      </c>
      <c r="B1699" s="1">
        <v>45834</v>
      </c>
      <c r="C1699" t="s">
        <v>1433</v>
      </c>
      <c r="D1699" s="1">
        <v>45835</v>
      </c>
      <c r="E1699" t="s">
        <v>1434</v>
      </c>
      <c r="F1699" t="s">
        <v>1445</v>
      </c>
      <c r="G1699" s="1">
        <v>45833.796238425923</v>
      </c>
      <c r="H1699" t="s">
        <v>3031</v>
      </c>
    </row>
    <row r="1700" spans="1:8" x14ac:dyDescent="0.25">
      <c r="A1700" t="s">
        <v>2139</v>
      </c>
      <c r="B1700" s="1">
        <v>45834</v>
      </c>
      <c r="C1700" t="s">
        <v>1433</v>
      </c>
      <c r="D1700" s="1">
        <v>45835</v>
      </c>
      <c r="E1700" t="s">
        <v>1434</v>
      </c>
      <c r="F1700" t="s">
        <v>1445</v>
      </c>
      <c r="G1700" s="1">
        <v>45833.796238425923</v>
      </c>
      <c r="H1700" t="s">
        <v>3037</v>
      </c>
    </row>
    <row r="1701" spans="1:8" x14ac:dyDescent="0.25">
      <c r="A1701" t="s">
        <v>1770</v>
      </c>
      <c r="B1701" s="1">
        <v>45834</v>
      </c>
      <c r="C1701" t="s">
        <v>1433</v>
      </c>
      <c r="D1701" s="1">
        <v>45835</v>
      </c>
      <c r="E1701" t="s">
        <v>1434</v>
      </c>
      <c r="F1701" t="s">
        <v>1445</v>
      </c>
      <c r="G1701" s="1">
        <v>45833.796238425923</v>
      </c>
      <c r="H1701" t="s">
        <v>3040</v>
      </c>
    </row>
    <row r="1702" spans="1:8" x14ac:dyDescent="0.25">
      <c r="A1702" t="s">
        <v>1763</v>
      </c>
      <c r="B1702" s="1">
        <v>45834</v>
      </c>
      <c r="C1702" t="s">
        <v>1433</v>
      </c>
      <c r="D1702" s="1">
        <v>45835</v>
      </c>
      <c r="E1702" t="s">
        <v>1434</v>
      </c>
      <c r="F1702" t="s">
        <v>1445</v>
      </c>
      <c r="G1702" s="1">
        <v>45833.796238425923</v>
      </c>
      <c r="H1702" t="s">
        <v>3044</v>
      </c>
    </row>
    <row r="1703" spans="1:8" x14ac:dyDescent="0.25">
      <c r="A1703" t="s">
        <v>1767</v>
      </c>
      <c r="B1703" s="1">
        <v>45834</v>
      </c>
      <c r="C1703" t="s">
        <v>1433</v>
      </c>
      <c r="D1703" s="1">
        <v>45835</v>
      </c>
      <c r="E1703" t="s">
        <v>1434</v>
      </c>
      <c r="F1703" t="s">
        <v>1445</v>
      </c>
      <c r="G1703" s="1">
        <v>45833.796238425923</v>
      </c>
      <c r="H1703" t="s">
        <v>3043</v>
      </c>
    </row>
    <row r="1704" spans="1:8" x14ac:dyDescent="0.25">
      <c r="A1704" t="s">
        <v>1772</v>
      </c>
      <c r="B1704" s="1">
        <v>45834</v>
      </c>
      <c r="C1704" t="s">
        <v>1433</v>
      </c>
      <c r="D1704" s="1">
        <v>45835</v>
      </c>
      <c r="E1704" t="s">
        <v>1434</v>
      </c>
      <c r="F1704" t="s">
        <v>1445</v>
      </c>
      <c r="G1704" s="1">
        <v>45833.796238425923</v>
      </c>
      <c r="H1704" t="s">
        <v>3039</v>
      </c>
    </row>
    <row r="1705" spans="1:8" x14ac:dyDescent="0.25">
      <c r="A1705" t="s">
        <v>1771</v>
      </c>
      <c r="B1705" s="1">
        <v>45834</v>
      </c>
      <c r="C1705" t="s">
        <v>1433</v>
      </c>
      <c r="D1705" s="1">
        <v>45835</v>
      </c>
      <c r="E1705" t="s">
        <v>1434</v>
      </c>
      <c r="F1705" t="s">
        <v>1445</v>
      </c>
      <c r="G1705" s="1">
        <v>45833.796238425923</v>
      </c>
      <c r="H1705" t="s">
        <v>3045</v>
      </c>
    </row>
    <row r="1706" spans="1:8" x14ac:dyDescent="0.25">
      <c r="A1706" t="s">
        <v>1764</v>
      </c>
      <c r="B1706" s="1">
        <v>45834</v>
      </c>
      <c r="C1706" t="s">
        <v>1433</v>
      </c>
      <c r="D1706" s="1">
        <v>45835</v>
      </c>
      <c r="E1706" t="s">
        <v>1434</v>
      </c>
      <c r="F1706" t="s">
        <v>1445</v>
      </c>
      <c r="G1706" s="1">
        <v>45833.796238425923</v>
      </c>
      <c r="H1706" t="s">
        <v>3042</v>
      </c>
    </row>
    <row r="1707" spans="1:8" x14ac:dyDescent="0.25">
      <c r="A1707" t="s">
        <v>1768</v>
      </c>
      <c r="B1707" s="1">
        <v>45834</v>
      </c>
      <c r="C1707" t="s">
        <v>1433</v>
      </c>
      <c r="D1707" s="1">
        <v>45835</v>
      </c>
      <c r="E1707" t="s">
        <v>1434</v>
      </c>
      <c r="F1707" t="s">
        <v>1445</v>
      </c>
      <c r="G1707" s="1">
        <v>45833.796238425923</v>
      </c>
      <c r="H1707" t="s">
        <v>3041</v>
      </c>
    </row>
    <row r="1708" spans="1:8" x14ac:dyDescent="0.25">
      <c r="A1708" t="s">
        <v>2102</v>
      </c>
      <c r="B1708" s="1">
        <v>45834</v>
      </c>
      <c r="C1708" t="s">
        <v>1433</v>
      </c>
      <c r="D1708" s="1">
        <v>45836</v>
      </c>
      <c r="E1708" t="s">
        <v>1434</v>
      </c>
      <c r="F1708" t="s">
        <v>1446</v>
      </c>
      <c r="G1708" s="1">
        <v>45833.796238425923</v>
      </c>
      <c r="H1708" t="s">
        <v>3046</v>
      </c>
    </row>
    <row r="1709" spans="1:8" x14ac:dyDescent="0.25">
      <c r="A1709" t="s">
        <v>1776</v>
      </c>
      <c r="B1709" s="1">
        <v>45834</v>
      </c>
      <c r="C1709" t="s">
        <v>1433</v>
      </c>
      <c r="D1709" s="1">
        <v>45836</v>
      </c>
      <c r="E1709" t="s">
        <v>1434</v>
      </c>
      <c r="F1709" t="s">
        <v>1447</v>
      </c>
      <c r="G1709" s="1">
        <v>45833.796238425923</v>
      </c>
      <c r="H1709" t="s">
        <v>3049</v>
      </c>
    </row>
    <row r="1710" spans="1:8" x14ac:dyDescent="0.25">
      <c r="A1710" t="s">
        <v>1775</v>
      </c>
      <c r="B1710" s="1">
        <v>45834</v>
      </c>
      <c r="C1710" t="s">
        <v>1433</v>
      </c>
      <c r="D1710" s="1">
        <v>45836</v>
      </c>
      <c r="E1710" t="s">
        <v>1434</v>
      </c>
      <c r="F1710" t="s">
        <v>1447</v>
      </c>
      <c r="G1710" s="1">
        <v>45833.796238425923</v>
      </c>
      <c r="H1710" t="s">
        <v>3048</v>
      </c>
    </row>
    <row r="1711" spans="1:8" x14ac:dyDescent="0.25">
      <c r="A1711" t="s">
        <v>1774</v>
      </c>
      <c r="B1711" s="1">
        <v>45834</v>
      </c>
      <c r="C1711" t="s">
        <v>1433</v>
      </c>
      <c r="D1711" s="1">
        <v>45836</v>
      </c>
      <c r="E1711" t="s">
        <v>1434</v>
      </c>
      <c r="F1711" t="s">
        <v>1447</v>
      </c>
      <c r="G1711" s="1">
        <v>45833.796238425923</v>
      </c>
      <c r="H1711" t="s">
        <v>3047</v>
      </c>
    </row>
    <row r="1712" spans="1:8" x14ac:dyDescent="0.25">
      <c r="A1712" t="s">
        <v>1254</v>
      </c>
      <c r="B1712" s="1">
        <v>45834</v>
      </c>
      <c r="C1712" t="s">
        <v>1444</v>
      </c>
      <c r="D1712" s="1">
        <v>45831</v>
      </c>
      <c r="E1712" t="s">
        <v>1434</v>
      </c>
      <c r="F1712" t="s">
        <v>1435</v>
      </c>
      <c r="G1712" s="1">
        <v>45833.796238425923</v>
      </c>
      <c r="H1712" t="s">
        <v>3358</v>
      </c>
    </row>
    <row r="1713" spans="1:8" x14ac:dyDescent="0.25">
      <c r="A1713" t="s">
        <v>1536</v>
      </c>
      <c r="B1713" s="1">
        <v>45834</v>
      </c>
      <c r="C1713" t="s">
        <v>1444</v>
      </c>
      <c r="D1713" s="1">
        <v>45831</v>
      </c>
      <c r="E1713" t="s">
        <v>1434</v>
      </c>
      <c r="F1713" t="s">
        <v>1435</v>
      </c>
      <c r="G1713" s="1">
        <v>45833.796238425923</v>
      </c>
      <c r="H1713" t="s">
        <v>3359</v>
      </c>
    </row>
    <row r="1714" spans="1:8" x14ac:dyDescent="0.25">
      <c r="A1714" t="s">
        <v>1044</v>
      </c>
      <c r="B1714" s="1">
        <v>45834</v>
      </c>
      <c r="C1714" t="s">
        <v>1444</v>
      </c>
      <c r="D1714" s="1">
        <v>45834</v>
      </c>
      <c r="E1714" t="s">
        <v>1434</v>
      </c>
      <c r="F1714" t="s">
        <v>1436</v>
      </c>
      <c r="G1714" s="1">
        <v>45833.796238425923</v>
      </c>
      <c r="H1714" t="s">
        <v>3050</v>
      </c>
    </row>
    <row r="1715" spans="1:8" x14ac:dyDescent="0.25">
      <c r="A1715" t="s">
        <v>1716</v>
      </c>
      <c r="B1715" s="1">
        <v>45834</v>
      </c>
      <c r="C1715" t="s">
        <v>1444</v>
      </c>
      <c r="D1715" s="1">
        <v>45834</v>
      </c>
      <c r="E1715" t="s">
        <v>1434</v>
      </c>
      <c r="F1715" t="s">
        <v>1437</v>
      </c>
      <c r="G1715" s="1">
        <v>45833.796238425923</v>
      </c>
      <c r="H1715" t="s">
        <v>2984</v>
      </c>
    </row>
    <row r="1716" spans="1:8" x14ac:dyDescent="0.25">
      <c r="A1716" t="s">
        <v>1717</v>
      </c>
      <c r="B1716" s="1">
        <v>45834</v>
      </c>
      <c r="C1716" t="s">
        <v>1444</v>
      </c>
      <c r="D1716" s="1">
        <v>45834</v>
      </c>
      <c r="E1716" t="s">
        <v>1434</v>
      </c>
      <c r="F1716" t="s">
        <v>1437</v>
      </c>
      <c r="G1716" s="1">
        <v>45833.796238425923</v>
      </c>
      <c r="H1716" t="s">
        <v>2986</v>
      </c>
    </row>
    <row r="1717" spans="1:8" x14ac:dyDescent="0.25">
      <c r="A1717" t="s">
        <v>1718</v>
      </c>
      <c r="B1717" s="1">
        <v>45834</v>
      </c>
      <c r="C1717" t="s">
        <v>1444</v>
      </c>
      <c r="D1717" s="1">
        <v>45834</v>
      </c>
      <c r="E1717" t="s">
        <v>1434</v>
      </c>
      <c r="F1717" t="s">
        <v>1437</v>
      </c>
      <c r="G1717" s="1">
        <v>45833.796238425923</v>
      </c>
      <c r="H1717" t="s">
        <v>2985</v>
      </c>
    </row>
    <row r="1718" spans="1:8" x14ac:dyDescent="0.25">
      <c r="A1718" t="s">
        <v>1719</v>
      </c>
      <c r="B1718" s="1">
        <v>45834</v>
      </c>
      <c r="C1718" t="s">
        <v>1444</v>
      </c>
      <c r="D1718" s="1">
        <v>45834</v>
      </c>
      <c r="E1718" t="s">
        <v>1434</v>
      </c>
      <c r="F1718" t="s">
        <v>1437</v>
      </c>
      <c r="G1718" s="1">
        <v>45833.796238425923</v>
      </c>
      <c r="H1718" t="s">
        <v>2983</v>
      </c>
    </row>
    <row r="1719" spans="1:8" x14ac:dyDescent="0.25">
      <c r="A1719" t="s">
        <v>1673</v>
      </c>
      <c r="B1719" s="1">
        <v>45834</v>
      </c>
      <c r="C1719" t="s">
        <v>1444</v>
      </c>
      <c r="D1719" s="1">
        <v>45834</v>
      </c>
      <c r="E1719" t="s">
        <v>1434</v>
      </c>
      <c r="F1719" t="s">
        <v>1438</v>
      </c>
      <c r="G1719" s="1">
        <v>45833.796238425923</v>
      </c>
      <c r="H1719" t="s">
        <v>2987</v>
      </c>
    </row>
    <row r="1720" spans="1:8" x14ac:dyDescent="0.25">
      <c r="A1720" t="s">
        <v>1672</v>
      </c>
      <c r="B1720" s="1">
        <v>45834</v>
      </c>
      <c r="C1720" t="s">
        <v>1444</v>
      </c>
      <c r="D1720" s="1">
        <v>45834</v>
      </c>
      <c r="E1720" t="s">
        <v>1434</v>
      </c>
      <c r="F1720" t="s">
        <v>1438</v>
      </c>
      <c r="G1720" s="1">
        <v>45833.796238425923</v>
      </c>
      <c r="H1720" t="s">
        <v>2988</v>
      </c>
    </row>
    <row r="1721" spans="1:8" x14ac:dyDescent="0.25">
      <c r="A1721" t="s">
        <v>1693</v>
      </c>
      <c r="B1721" s="1">
        <v>45834</v>
      </c>
      <c r="C1721" t="s">
        <v>1444</v>
      </c>
      <c r="D1721" s="1">
        <v>45834</v>
      </c>
      <c r="E1721" t="s">
        <v>1434</v>
      </c>
      <c r="F1721" t="s">
        <v>1439</v>
      </c>
      <c r="G1721" s="1">
        <v>45833.796238425923</v>
      </c>
      <c r="H1721" t="s">
        <v>2989</v>
      </c>
    </row>
    <row r="1722" spans="1:8" x14ac:dyDescent="0.25">
      <c r="A1722" t="s">
        <v>1694</v>
      </c>
      <c r="B1722" s="1">
        <v>45834</v>
      </c>
      <c r="C1722" t="s">
        <v>1444</v>
      </c>
      <c r="D1722" s="1">
        <v>45834</v>
      </c>
      <c r="E1722" t="s">
        <v>1434</v>
      </c>
      <c r="F1722" t="s">
        <v>1439</v>
      </c>
      <c r="G1722" s="1">
        <v>45833.796238425923</v>
      </c>
      <c r="H1722" t="s">
        <v>2990</v>
      </c>
    </row>
    <row r="1723" spans="1:8" x14ac:dyDescent="0.25">
      <c r="A1723" t="s">
        <v>1649</v>
      </c>
      <c r="B1723" s="1">
        <v>45834</v>
      </c>
      <c r="C1723" t="s">
        <v>1444</v>
      </c>
      <c r="D1723" s="1">
        <v>45834</v>
      </c>
      <c r="E1723" t="s">
        <v>1434</v>
      </c>
      <c r="F1723" t="s">
        <v>1440</v>
      </c>
      <c r="G1723" s="1">
        <v>45833.796238425923</v>
      </c>
      <c r="H1723" t="s">
        <v>3076</v>
      </c>
    </row>
    <row r="1724" spans="1:8" x14ac:dyDescent="0.25">
      <c r="A1724" t="s">
        <v>1777</v>
      </c>
      <c r="B1724" s="1">
        <v>45834</v>
      </c>
      <c r="C1724" t="s">
        <v>1444</v>
      </c>
      <c r="D1724" s="1">
        <v>45834</v>
      </c>
      <c r="E1724" t="s">
        <v>1434</v>
      </c>
      <c r="F1724" t="s">
        <v>1440</v>
      </c>
      <c r="G1724" s="1">
        <v>45833.796238425923</v>
      </c>
      <c r="H1724" t="s">
        <v>3077</v>
      </c>
    </row>
    <row r="1725" spans="1:8" x14ac:dyDescent="0.25">
      <c r="A1725" t="s">
        <v>1542</v>
      </c>
      <c r="B1725" s="1">
        <v>45834</v>
      </c>
      <c r="C1725" t="s">
        <v>1444</v>
      </c>
      <c r="D1725" s="1">
        <v>45834</v>
      </c>
      <c r="E1725" t="s">
        <v>1434</v>
      </c>
      <c r="F1725" t="s">
        <v>1441</v>
      </c>
      <c r="G1725" s="1">
        <v>45833.796238425923</v>
      </c>
      <c r="H1725" t="s">
        <v>3051</v>
      </c>
    </row>
    <row r="1726" spans="1:8" x14ac:dyDescent="0.25">
      <c r="A1726" t="s">
        <v>2178</v>
      </c>
      <c r="B1726" s="1">
        <v>45834</v>
      </c>
      <c r="C1726" t="s">
        <v>1444</v>
      </c>
      <c r="D1726" s="1">
        <v>45835</v>
      </c>
      <c r="E1726" t="s">
        <v>1434</v>
      </c>
      <c r="F1726" t="s">
        <v>1442</v>
      </c>
      <c r="G1726" s="1">
        <v>45833.796238425923</v>
      </c>
      <c r="H1726" t="s">
        <v>3078</v>
      </c>
    </row>
    <row r="1727" spans="1:8" x14ac:dyDescent="0.25">
      <c r="A1727" t="s">
        <v>2161</v>
      </c>
      <c r="B1727" s="1">
        <v>45834</v>
      </c>
      <c r="C1727" t="s">
        <v>1444</v>
      </c>
      <c r="D1727" s="1">
        <v>45835</v>
      </c>
      <c r="E1727" t="s">
        <v>1434</v>
      </c>
      <c r="F1727" t="s">
        <v>1443</v>
      </c>
      <c r="G1727" s="1">
        <v>45833.796238425923</v>
      </c>
      <c r="H1727" t="s">
        <v>3080</v>
      </c>
    </row>
    <row r="1728" spans="1:8" x14ac:dyDescent="0.25">
      <c r="A1728" t="s">
        <v>2172</v>
      </c>
      <c r="B1728" s="1">
        <v>45834</v>
      </c>
      <c r="C1728" t="s">
        <v>1444</v>
      </c>
      <c r="D1728" s="1">
        <v>45835</v>
      </c>
      <c r="E1728" t="s">
        <v>1434</v>
      </c>
      <c r="F1728" t="s">
        <v>1443</v>
      </c>
      <c r="G1728" s="1">
        <v>45833.796238425923</v>
      </c>
      <c r="H1728" t="s">
        <v>3079</v>
      </c>
    </row>
    <row r="1729" spans="1:8" x14ac:dyDescent="0.25">
      <c r="A1729" t="s">
        <v>2159</v>
      </c>
      <c r="B1729" s="1">
        <v>45834</v>
      </c>
      <c r="C1729" t="s">
        <v>1444</v>
      </c>
      <c r="D1729" s="1">
        <v>45835</v>
      </c>
      <c r="E1729" t="s">
        <v>1434</v>
      </c>
      <c r="F1729" t="s">
        <v>1445</v>
      </c>
      <c r="G1729" s="1">
        <v>45833.796238425923</v>
      </c>
      <c r="H1729" t="s">
        <v>3081</v>
      </c>
    </row>
    <row r="1730" spans="1:8" x14ac:dyDescent="0.25">
      <c r="A1730" t="s">
        <v>1743</v>
      </c>
      <c r="B1730" s="1">
        <v>45834</v>
      </c>
      <c r="C1730" t="s">
        <v>1444</v>
      </c>
      <c r="D1730" s="1">
        <v>45836</v>
      </c>
      <c r="E1730" t="s">
        <v>1434</v>
      </c>
      <c r="F1730" t="s">
        <v>1446</v>
      </c>
      <c r="G1730" s="1">
        <v>45833.796238425923</v>
      </c>
      <c r="H1730" t="s">
        <v>3082</v>
      </c>
    </row>
    <row r="1731" spans="1:8" x14ac:dyDescent="0.25">
      <c r="A1731" t="s">
        <v>2085</v>
      </c>
      <c r="B1731" s="1">
        <v>45834</v>
      </c>
      <c r="C1731" t="s">
        <v>1444</v>
      </c>
      <c r="D1731" s="1">
        <v>45836</v>
      </c>
      <c r="E1731" t="s">
        <v>1434</v>
      </c>
      <c r="F1731" t="s">
        <v>1447</v>
      </c>
      <c r="G1731" s="1">
        <v>45833.796238425923</v>
      </c>
      <c r="H1731" t="s">
        <v>3083</v>
      </c>
    </row>
    <row r="1732" spans="1:8" x14ac:dyDescent="0.25">
      <c r="A1732" t="s">
        <v>2084</v>
      </c>
      <c r="B1732" s="1">
        <v>45834</v>
      </c>
      <c r="C1732" t="s">
        <v>1444</v>
      </c>
      <c r="D1732" s="1">
        <v>45836</v>
      </c>
      <c r="E1732" t="s">
        <v>1434</v>
      </c>
      <c r="F1732" t="s">
        <v>1447</v>
      </c>
      <c r="G1732" s="1">
        <v>45833.796238425923</v>
      </c>
      <c r="H1732" t="s">
        <v>3088</v>
      </c>
    </row>
    <row r="1733" spans="1:8" x14ac:dyDescent="0.25">
      <c r="A1733" t="s">
        <v>2077</v>
      </c>
      <c r="B1733" s="1">
        <v>45834</v>
      </c>
      <c r="C1733" t="s">
        <v>1444</v>
      </c>
      <c r="D1733" s="1">
        <v>45836</v>
      </c>
      <c r="E1733" t="s">
        <v>1434</v>
      </c>
      <c r="F1733" t="s">
        <v>1447</v>
      </c>
      <c r="G1733" s="1">
        <v>45833.796238425923</v>
      </c>
      <c r="H1733" t="s">
        <v>3093</v>
      </c>
    </row>
    <row r="1734" spans="1:8" x14ac:dyDescent="0.25">
      <c r="A1734" t="s">
        <v>2079</v>
      </c>
      <c r="B1734" s="1">
        <v>45834</v>
      </c>
      <c r="C1734" t="s">
        <v>1444</v>
      </c>
      <c r="D1734" s="1">
        <v>45836</v>
      </c>
      <c r="E1734" t="s">
        <v>1434</v>
      </c>
      <c r="F1734" t="s">
        <v>1447</v>
      </c>
      <c r="G1734" s="1">
        <v>45833.796238425923</v>
      </c>
      <c r="H1734" t="s">
        <v>3086</v>
      </c>
    </row>
    <row r="1735" spans="1:8" x14ac:dyDescent="0.25">
      <c r="A1735" t="s">
        <v>2080</v>
      </c>
      <c r="B1735" s="1">
        <v>45834</v>
      </c>
      <c r="C1735" t="s">
        <v>1444</v>
      </c>
      <c r="D1735" s="1">
        <v>45836</v>
      </c>
      <c r="E1735" t="s">
        <v>1434</v>
      </c>
      <c r="F1735" t="s">
        <v>1447</v>
      </c>
      <c r="G1735" s="1">
        <v>45833.796238425923</v>
      </c>
      <c r="H1735" t="s">
        <v>3092</v>
      </c>
    </row>
    <row r="1736" spans="1:8" x14ac:dyDescent="0.25">
      <c r="A1736" t="s">
        <v>2082</v>
      </c>
      <c r="B1736" s="1">
        <v>45834</v>
      </c>
      <c r="C1736" t="s">
        <v>1444</v>
      </c>
      <c r="D1736" s="1">
        <v>45836</v>
      </c>
      <c r="E1736" t="s">
        <v>1434</v>
      </c>
      <c r="F1736" t="s">
        <v>1447</v>
      </c>
      <c r="G1736" s="1">
        <v>45833.796238425923</v>
      </c>
      <c r="H1736" t="s">
        <v>3090</v>
      </c>
    </row>
    <row r="1737" spans="1:8" x14ac:dyDescent="0.25">
      <c r="A1737" t="s">
        <v>2078</v>
      </c>
      <c r="B1737" s="1">
        <v>45834</v>
      </c>
      <c r="C1737" t="s">
        <v>1444</v>
      </c>
      <c r="D1737" s="1">
        <v>45836</v>
      </c>
      <c r="E1737" t="s">
        <v>1434</v>
      </c>
      <c r="F1737" t="s">
        <v>1447</v>
      </c>
      <c r="G1737" s="1">
        <v>45833.796238425923</v>
      </c>
      <c r="H1737" t="s">
        <v>3084</v>
      </c>
    </row>
    <row r="1738" spans="1:8" x14ac:dyDescent="0.25">
      <c r="A1738" t="s">
        <v>2076</v>
      </c>
      <c r="B1738" s="1">
        <v>45834</v>
      </c>
      <c r="C1738" t="s">
        <v>1444</v>
      </c>
      <c r="D1738" s="1">
        <v>45836</v>
      </c>
      <c r="E1738" t="s">
        <v>1434</v>
      </c>
      <c r="F1738" t="s">
        <v>1447</v>
      </c>
      <c r="G1738" s="1">
        <v>45833.796238425923</v>
      </c>
      <c r="H1738" t="s">
        <v>3087</v>
      </c>
    </row>
    <row r="1739" spans="1:8" x14ac:dyDescent="0.25">
      <c r="A1739" t="s">
        <v>2086</v>
      </c>
      <c r="B1739" s="1">
        <v>45834</v>
      </c>
      <c r="C1739" t="s">
        <v>1444</v>
      </c>
      <c r="D1739" s="1">
        <v>45836</v>
      </c>
      <c r="E1739" t="s">
        <v>1434</v>
      </c>
      <c r="F1739" t="s">
        <v>1447</v>
      </c>
      <c r="G1739" s="1">
        <v>45833.796238425923</v>
      </c>
      <c r="H1739" t="s">
        <v>3085</v>
      </c>
    </row>
    <row r="1740" spans="1:8" x14ac:dyDescent="0.25">
      <c r="A1740" t="s">
        <v>2083</v>
      </c>
      <c r="B1740" s="1">
        <v>45834</v>
      </c>
      <c r="C1740" t="s">
        <v>1444</v>
      </c>
      <c r="D1740" s="1">
        <v>45836</v>
      </c>
      <c r="E1740" t="s">
        <v>1434</v>
      </c>
      <c r="F1740" t="s">
        <v>1447</v>
      </c>
      <c r="G1740" s="1">
        <v>45833.796238425923</v>
      </c>
      <c r="H1740" t="s">
        <v>3091</v>
      </c>
    </row>
    <row r="1741" spans="1:8" x14ac:dyDescent="0.25">
      <c r="A1741" t="s">
        <v>2081</v>
      </c>
      <c r="B1741" s="1">
        <v>45834</v>
      </c>
      <c r="C1741" t="s">
        <v>1444</v>
      </c>
      <c r="D1741" s="1">
        <v>45836</v>
      </c>
      <c r="E1741" t="s">
        <v>1434</v>
      </c>
      <c r="F1741" t="s">
        <v>1447</v>
      </c>
      <c r="G1741" s="1">
        <v>45833.796238425923</v>
      </c>
      <c r="H1741" t="s">
        <v>3089</v>
      </c>
    </row>
    <row r="1742" spans="1:8" x14ac:dyDescent="0.25">
      <c r="A1742" t="s">
        <v>2087</v>
      </c>
      <c r="B1742" s="1">
        <v>45834</v>
      </c>
      <c r="C1742" t="s">
        <v>1444</v>
      </c>
      <c r="D1742" s="1">
        <v>45836</v>
      </c>
      <c r="E1742" t="s">
        <v>1434</v>
      </c>
      <c r="F1742" t="s">
        <v>1448</v>
      </c>
      <c r="G1742" s="1">
        <v>45833.796238425923</v>
      </c>
      <c r="H1742" t="s">
        <v>3094</v>
      </c>
    </row>
    <row r="1743" spans="1:8" x14ac:dyDescent="0.25">
      <c r="A1743" t="s">
        <v>877</v>
      </c>
      <c r="B1743" s="1">
        <v>45834</v>
      </c>
      <c r="C1743" t="s">
        <v>2945</v>
      </c>
      <c r="D1743" s="1">
        <v>45838</v>
      </c>
      <c r="E1743" t="s">
        <v>1516</v>
      </c>
      <c r="F1743" t="s">
        <v>1507</v>
      </c>
      <c r="G1743" s="1">
        <v>45833.796238425923</v>
      </c>
      <c r="H1743" t="s">
        <v>3095</v>
      </c>
    </row>
    <row r="1744" spans="1:8" x14ac:dyDescent="0.25">
      <c r="A1744" t="s">
        <v>878</v>
      </c>
      <c r="B1744" s="1">
        <v>45834</v>
      </c>
      <c r="C1744" t="s">
        <v>2945</v>
      </c>
      <c r="D1744" s="1">
        <v>45838</v>
      </c>
      <c r="E1744" t="s">
        <v>1516</v>
      </c>
      <c r="F1744" t="s">
        <v>1507</v>
      </c>
      <c r="G1744" s="1">
        <v>45833.796238425923</v>
      </c>
      <c r="H1744" t="s">
        <v>3098</v>
      </c>
    </row>
    <row r="1745" spans="1:8" x14ac:dyDescent="0.25">
      <c r="A1745" t="s">
        <v>901</v>
      </c>
      <c r="B1745" s="1">
        <v>45834</v>
      </c>
      <c r="C1745" t="s">
        <v>2945</v>
      </c>
      <c r="D1745" s="1">
        <v>45838</v>
      </c>
      <c r="E1745" t="s">
        <v>1516</v>
      </c>
      <c r="F1745" t="s">
        <v>1507</v>
      </c>
      <c r="G1745" s="1">
        <v>45833.796238425923</v>
      </c>
      <c r="H1745" t="s">
        <v>3097</v>
      </c>
    </row>
    <row r="1746" spans="1:8" x14ac:dyDescent="0.25">
      <c r="A1746" t="s">
        <v>898</v>
      </c>
      <c r="B1746" s="1">
        <v>45834</v>
      </c>
      <c r="C1746" t="s">
        <v>2945</v>
      </c>
      <c r="D1746" s="1">
        <v>45838</v>
      </c>
      <c r="E1746" t="s">
        <v>1516</v>
      </c>
      <c r="F1746" t="s">
        <v>1507</v>
      </c>
      <c r="G1746" s="1">
        <v>45833.796238425923</v>
      </c>
      <c r="H1746" t="s">
        <v>3096</v>
      </c>
    </row>
    <row r="1747" spans="1:8" x14ac:dyDescent="0.25">
      <c r="A1747" t="s">
        <v>900</v>
      </c>
      <c r="B1747" s="1">
        <v>45834</v>
      </c>
      <c r="C1747" t="s">
        <v>2945</v>
      </c>
      <c r="D1747" s="1">
        <v>45838</v>
      </c>
      <c r="E1747" t="s">
        <v>1516</v>
      </c>
      <c r="F1747" t="s">
        <v>1507</v>
      </c>
      <c r="G1747" s="1">
        <v>45833.796238425923</v>
      </c>
      <c r="H1747" t="s">
        <v>3105</v>
      </c>
    </row>
    <row r="1748" spans="1:8" x14ac:dyDescent="0.25">
      <c r="A1748" t="s">
        <v>902</v>
      </c>
      <c r="B1748" s="1">
        <v>45834</v>
      </c>
      <c r="C1748" t="s">
        <v>2945</v>
      </c>
      <c r="D1748" s="1">
        <v>45838</v>
      </c>
      <c r="E1748" t="s">
        <v>1516</v>
      </c>
      <c r="F1748" t="s">
        <v>1507</v>
      </c>
      <c r="G1748" s="1">
        <v>45833.796238425923</v>
      </c>
      <c r="H1748" t="s">
        <v>3109</v>
      </c>
    </row>
    <row r="1749" spans="1:8" x14ac:dyDescent="0.25">
      <c r="A1749" t="s">
        <v>874</v>
      </c>
      <c r="B1749" s="1">
        <v>45834</v>
      </c>
      <c r="C1749" t="s">
        <v>2945</v>
      </c>
      <c r="D1749" s="1">
        <v>45838</v>
      </c>
      <c r="E1749" t="s">
        <v>1516</v>
      </c>
      <c r="F1749" t="s">
        <v>1507</v>
      </c>
      <c r="G1749" s="1">
        <v>45833.796238425923</v>
      </c>
      <c r="H1749" t="s">
        <v>3100</v>
      </c>
    </row>
    <row r="1750" spans="1:8" x14ac:dyDescent="0.25">
      <c r="A1750" t="s">
        <v>873</v>
      </c>
      <c r="B1750" s="1">
        <v>45834</v>
      </c>
      <c r="C1750" t="s">
        <v>2945</v>
      </c>
      <c r="D1750" s="1">
        <v>45838</v>
      </c>
      <c r="E1750" t="s">
        <v>1516</v>
      </c>
      <c r="F1750" t="s">
        <v>1507</v>
      </c>
      <c r="G1750" s="1">
        <v>45833.796238425923</v>
      </c>
      <c r="H1750" t="s">
        <v>3102</v>
      </c>
    </row>
    <row r="1751" spans="1:8" x14ac:dyDescent="0.25">
      <c r="A1751" t="s">
        <v>940</v>
      </c>
      <c r="B1751" s="1">
        <v>45834</v>
      </c>
      <c r="C1751" t="s">
        <v>2945</v>
      </c>
      <c r="D1751" s="1">
        <v>45838</v>
      </c>
      <c r="E1751" t="s">
        <v>1516</v>
      </c>
      <c r="F1751" t="s">
        <v>1507</v>
      </c>
      <c r="G1751" s="1">
        <v>45833.796238425923</v>
      </c>
      <c r="H1751" t="s">
        <v>3104</v>
      </c>
    </row>
    <row r="1752" spans="1:8" x14ac:dyDescent="0.25">
      <c r="A1752" t="s">
        <v>939</v>
      </c>
      <c r="B1752" s="1">
        <v>45834</v>
      </c>
      <c r="C1752" t="s">
        <v>2945</v>
      </c>
      <c r="D1752" s="1">
        <v>45838</v>
      </c>
      <c r="E1752" t="s">
        <v>1516</v>
      </c>
      <c r="F1752" t="s">
        <v>1507</v>
      </c>
      <c r="G1752" s="1">
        <v>45833.796238425923</v>
      </c>
      <c r="H1752" t="s">
        <v>3106</v>
      </c>
    </row>
    <row r="1753" spans="1:8" x14ac:dyDescent="0.25">
      <c r="A1753" t="s">
        <v>941</v>
      </c>
      <c r="B1753" s="1">
        <v>45834</v>
      </c>
      <c r="C1753" t="s">
        <v>2945</v>
      </c>
      <c r="D1753" s="1">
        <v>45838</v>
      </c>
      <c r="E1753" t="s">
        <v>1516</v>
      </c>
      <c r="F1753" t="s">
        <v>1507</v>
      </c>
      <c r="G1753" s="1">
        <v>45833.796238425923</v>
      </c>
      <c r="H1753" t="s">
        <v>3103</v>
      </c>
    </row>
    <row r="1754" spans="1:8" x14ac:dyDescent="0.25">
      <c r="A1754" t="s">
        <v>938</v>
      </c>
      <c r="B1754" s="1">
        <v>45834</v>
      </c>
      <c r="C1754" t="s">
        <v>2945</v>
      </c>
      <c r="D1754" s="1">
        <v>45838</v>
      </c>
      <c r="E1754" t="s">
        <v>1516</v>
      </c>
      <c r="F1754" t="s">
        <v>1507</v>
      </c>
      <c r="G1754" s="1">
        <v>45833.796238425923</v>
      </c>
      <c r="H1754" t="s">
        <v>3107</v>
      </c>
    </row>
    <row r="1755" spans="1:8" x14ac:dyDescent="0.25">
      <c r="A1755" t="s">
        <v>876</v>
      </c>
      <c r="B1755" s="1">
        <v>45834</v>
      </c>
      <c r="C1755" t="s">
        <v>2945</v>
      </c>
      <c r="D1755" s="1">
        <v>45838</v>
      </c>
      <c r="E1755" t="s">
        <v>1516</v>
      </c>
      <c r="F1755" t="s">
        <v>1507</v>
      </c>
      <c r="G1755" s="1">
        <v>45833.796238425923</v>
      </c>
      <c r="H1755" t="s">
        <v>3101</v>
      </c>
    </row>
    <row r="1756" spans="1:8" x14ac:dyDescent="0.25">
      <c r="A1756" t="s">
        <v>875</v>
      </c>
      <c r="B1756" s="1">
        <v>45834</v>
      </c>
      <c r="C1756" t="s">
        <v>2945</v>
      </c>
      <c r="D1756" s="1">
        <v>45838</v>
      </c>
      <c r="E1756" t="s">
        <v>1516</v>
      </c>
      <c r="F1756" t="s">
        <v>1507</v>
      </c>
      <c r="G1756" s="1">
        <v>45833.796238425923</v>
      </c>
      <c r="H1756" t="s">
        <v>3099</v>
      </c>
    </row>
    <row r="1757" spans="1:8" x14ac:dyDescent="0.25">
      <c r="A1757" t="s">
        <v>1321</v>
      </c>
      <c r="B1757" s="1">
        <v>45834</v>
      </c>
      <c r="C1757" t="s">
        <v>2945</v>
      </c>
      <c r="D1757" s="1">
        <v>45838</v>
      </c>
      <c r="E1757" t="s">
        <v>1516</v>
      </c>
      <c r="F1757" t="s">
        <v>1507</v>
      </c>
      <c r="G1757" s="1">
        <v>45833.796238425923</v>
      </c>
      <c r="H1757" t="s">
        <v>3108</v>
      </c>
    </row>
    <row r="1758" spans="1:8" x14ac:dyDescent="0.25">
      <c r="A1758" t="s">
        <v>846</v>
      </c>
      <c r="B1758" s="1">
        <v>45834</v>
      </c>
      <c r="C1758" t="s">
        <v>2945</v>
      </c>
      <c r="D1758" s="1">
        <v>45839</v>
      </c>
      <c r="E1758" t="s">
        <v>1516</v>
      </c>
      <c r="F1758" t="s">
        <v>1507</v>
      </c>
      <c r="G1758" s="1">
        <v>45833.796238425923</v>
      </c>
      <c r="H1758" t="s">
        <v>3110</v>
      </c>
    </row>
    <row r="1759" spans="1:8" x14ac:dyDescent="0.25">
      <c r="A1759" t="s">
        <v>845</v>
      </c>
      <c r="B1759" s="1">
        <v>45834</v>
      </c>
      <c r="C1759" t="s">
        <v>2945</v>
      </c>
      <c r="D1759" s="1">
        <v>45841</v>
      </c>
      <c r="E1759" t="s">
        <v>1516</v>
      </c>
      <c r="F1759" t="s">
        <v>1507</v>
      </c>
      <c r="G1759" s="1">
        <v>45833.796238425923</v>
      </c>
      <c r="H1759" t="s">
        <v>3111</v>
      </c>
    </row>
    <row r="1760" spans="1:8" x14ac:dyDescent="0.25">
      <c r="A1760" t="s">
        <v>844</v>
      </c>
      <c r="B1760" s="1">
        <v>45834</v>
      </c>
      <c r="C1760" t="s">
        <v>2945</v>
      </c>
      <c r="D1760" s="1">
        <v>45841</v>
      </c>
      <c r="E1760" t="s">
        <v>1516</v>
      </c>
      <c r="F1760" t="s">
        <v>1507</v>
      </c>
      <c r="G1760" s="1">
        <v>45833.796238425923</v>
      </c>
      <c r="H1760" t="s">
        <v>3112</v>
      </c>
    </row>
    <row r="1761" spans="1:8" x14ac:dyDescent="0.25">
      <c r="A1761" t="s">
        <v>894</v>
      </c>
      <c r="B1761" s="1">
        <v>45834</v>
      </c>
      <c r="C1761" t="s">
        <v>2945</v>
      </c>
      <c r="D1761" s="1">
        <v>45831</v>
      </c>
      <c r="E1761" t="s">
        <v>1515</v>
      </c>
      <c r="F1761" t="s">
        <v>1507</v>
      </c>
      <c r="G1761" s="1">
        <v>45833.796238425923</v>
      </c>
      <c r="H1761" t="s">
        <v>3113</v>
      </c>
    </row>
    <row r="1762" spans="1:8" x14ac:dyDescent="0.25">
      <c r="A1762" t="s">
        <v>936</v>
      </c>
      <c r="B1762" s="1">
        <v>45834</v>
      </c>
      <c r="C1762" t="s">
        <v>2945</v>
      </c>
      <c r="D1762" s="1">
        <v>45831</v>
      </c>
      <c r="E1762" t="s">
        <v>1515</v>
      </c>
      <c r="F1762" t="s">
        <v>1507</v>
      </c>
      <c r="G1762" s="1">
        <v>45833.796238425923</v>
      </c>
      <c r="H1762" t="s">
        <v>3116</v>
      </c>
    </row>
    <row r="1763" spans="1:8" x14ac:dyDescent="0.25">
      <c r="A1763" t="s">
        <v>892</v>
      </c>
      <c r="B1763" s="1">
        <v>45834</v>
      </c>
      <c r="C1763" t="s">
        <v>2945</v>
      </c>
      <c r="D1763" s="1">
        <v>45831</v>
      </c>
      <c r="E1763" t="s">
        <v>1515</v>
      </c>
      <c r="F1763" t="s">
        <v>1507</v>
      </c>
      <c r="G1763" s="1">
        <v>45833.796238425923</v>
      </c>
      <c r="H1763" t="s">
        <v>3114</v>
      </c>
    </row>
    <row r="1764" spans="1:8" x14ac:dyDescent="0.25">
      <c r="A1764" t="s">
        <v>869</v>
      </c>
      <c r="B1764" s="1">
        <v>45834</v>
      </c>
      <c r="C1764" t="s">
        <v>2945</v>
      </c>
      <c r="D1764" s="1">
        <v>45831</v>
      </c>
      <c r="E1764" t="s">
        <v>1515</v>
      </c>
      <c r="F1764" t="s">
        <v>1507</v>
      </c>
      <c r="G1764" s="1">
        <v>45833.796238425923</v>
      </c>
      <c r="H1764" t="s">
        <v>3115</v>
      </c>
    </row>
    <row r="1765" spans="1:8" x14ac:dyDescent="0.25">
      <c r="A1765" t="s">
        <v>1274</v>
      </c>
      <c r="B1765" s="1">
        <v>45834</v>
      </c>
      <c r="C1765" t="s">
        <v>2945</v>
      </c>
      <c r="D1765" s="1">
        <v>45831</v>
      </c>
      <c r="E1765" t="s">
        <v>1515</v>
      </c>
      <c r="F1765" t="s">
        <v>1507</v>
      </c>
      <c r="G1765" s="1">
        <v>45833.796238425923</v>
      </c>
      <c r="H1765" t="s">
        <v>3123</v>
      </c>
    </row>
    <row r="1766" spans="1:8" x14ac:dyDescent="0.25">
      <c r="A1766" t="s">
        <v>1630</v>
      </c>
      <c r="B1766" s="1">
        <v>45834</v>
      </c>
      <c r="C1766" t="s">
        <v>2945</v>
      </c>
      <c r="D1766" s="1">
        <v>45834</v>
      </c>
      <c r="E1766" t="s">
        <v>1515</v>
      </c>
      <c r="F1766" t="s">
        <v>1507</v>
      </c>
      <c r="G1766" s="1">
        <v>45833.796238425923</v>
      </c>
      <c r="H1766" t="s">
        <v>3135</v>
      </c>
    </row>
    <row r="1767" spans="1:8" x14ac:dyDescent="0.25">
      <c r="A1767" t="s">
        <v>1680</v>
      </c>
      <c r="B1767" s="1">
        <v>45834</v>
      </c>
      <c r="C1767" t="s">
        <v>2945</v>
      </c>
      <c r="D1767" s="1">
        <v>45834</v>
      </c>
      <c r="E1767" t="s">
        <v>1515</v>
      </c>
      <c r="F1767" t="s">
        <v>1507</v>
      </c>
      <c r="G1767" s="1">
        <v>45833.796238425923</v>
      </c>
      <c r="H1767" t="s">
        <v>2994</v>
      </c>
    </row>
    <row r="1768" spans="1:8" x14ac:dyDescent="0.25">
      <c r="A1768" t="s">
        <v>1695</v>
      </c>
      <c r="B1768" s="1">
        <v>45834</v>
      </c>
      <c r="C1768" t="s">
        <v>2945</v>
      </c>
      <c r="D1768" s="1">
        <v>45834</v>
      </c>
      <c r="E1768" t="s">
        <v>1515</v>
      </c>
      <c r="F1768" t="s">
        <v>1507</v>
      </c>
      <c r="G1768" s="1">
        <v>45833.796238425923</v>
      </c>
      <c r="H1768" t="s">
        <v>3005</v>
      </c>
    </row>
    <row r="1769" spans="1:8" x14ac:dyDescent="0.25">
      <c r="A1769" t="s">
        <v>1681</v>
      </c>
      <c r="B1769" s="1">
        <v>45834</v>
      </c>
      <c r="C1769" t="s">
        <v>2945</v>
      </c>
      <c r="D1769" s="1">
        <v>45834</v>
      </c>
      <c r="E1769" t="s">
        <v>1515</v>
      </c>
      <c r="F1769" t="s">
        <v>1507</v>
      </c>
      <c r="G1769" s="1">
        <v>45833.796238425923</v>
      </c>
      <c r="H1769" t="s">
        <v>2995</v>
      </c>
    </row>
    <row r="1770" spans="1:8" x14ac:dyDescent="0.25">
      <c r="A1770" t="s">
        <v>1639</v>
      </c>
      <c r="B1770" s="1">
        <v>45834</v>
      </c>
      <c r="C1770" t="s">
        <v>2945</v>
      </c>
      <c r="D1770" s="1">
        <v>45834</v>
      </c>
      <c r="E1770" t="s">
        <v>1515</v>
      </c>
      <c r="F1770" t="s">
        <v>1507</v>
      </c>
      <c r="G1770" s="1">
        <v>45833.796238425923</v>
      </c>
      <c r="H1770" t="s">
        <v>3129</v>
      </c>
    </row>
    <row r="1771" spans="1:8" x14ac:dyDescent="0.25">
      <c r="A1771" t="s">
        <v>1099</v>
      </c>
      <c r="B1771" s="1">
        <v>45834</v>
      </c>
      <c r="C1771" t="s">
        <v>2945</v>
      </c>
      <c r="D1771" s="1">
        <v>45834</v>
      </c>
      <c r="E1771" t="s">
        <v>1515</v>
      </c>
      <c r="F1771" t="s">
        <v>1507</v>
      </c>
      <c r="G1771" s="1">
        <v>45833.796238425923</v>
      </c>
      <c r="H1771" t="s">
        <v>3120</v>
      </c>
    </row>
    <row r="1772" spans="1:8" x14ac:dyDescent="0.25">
      <c r="A1772" t="s">
        <v>1688</v>
      </c>
      <c r="B1772" s="1">
        <v>45834</v>
      </c>
      <c r="C1772" t="s">
        <v>2945</v>
      </c>
      <c r="D1772" s="1">
        <v>45834</v>
      </c>
      <c r="E1772" t="s">
        <v>1515</v>
      </c>
      <c r="F1772" t="s">
        <v>1507</v>
      </c>
      <c r="G1772" s="1">
        <v>45833.796238425923</v>
      </c>
      <c r="H1772" t="s">
        <v>3002</v>
      </c>
    </row>
    <row r="1773" spans="1:8" x14ac:dyDescent="0.25">
      <c r="A1773" t="s">
        <v>2269</v>
      </c>
      <c r="B1773" s="1">
        <v>45834</v>
      </c>
      <c r="C1773" t="s">
        <v>2945</v>
      </c>
      <c r="D1773" s="1">
        <v>45834</v>
      </c>
      <c r="E1773" t="s">
        <v>1515</v>
      </c>
      <c r="F1773" t="s">
        <v>1507</v>
      </c>
      <c r="G1773" s="1">
        <v>45833.796238425923</v>
      </c>
      <c r="H1773" t="s">
        <v>2972</v>
      </c>
    </row>
    <row r="1774" spans="1:8" x14ac:dyDescent="0.25">
      <c r="A1774" t="s">
        <v>2258</v>
      </c>
      <c r="B1774" s="1">
        <v>45834</v>
      </c>
      <c r="C1774" t="s">
        <v>2945</v>
      </c>
      <c r="D1774" s="1">
        <v>45834</v>
      </c>
      <c r="E1774" t="s">
        <v>1515</v>
      </c>
      <c r="F1774" t="s">
        <v>1507</v>
      </c>
      <c r="G1774" s="1">
        <v>45833.796238425923</v>
      </c>
      <c r="H1774" t="s">
        <v>2964</v>
      </c>
    </row>
    <row r="1775" spans="1:8" x14ac:dyDescent="0.25">
      <c r="A1775" t="s">
        <v>2265</v>
      </c>
      <c r="B1775" s="1">
        <v>45834</v>
      </c>
      <c r="C1775" t="s">
        <v>2945</v>
      </c>
      <c r="D1775" s="1">
        <v>45834</v>
      </c>
      <c r="E1775" t="s">
        <v>1515</v>
      </c>
      <c r="F1775" t="s">
        <v>1507</v>
      </c>
      <c r="G1775" s="1">
        <v>45833.796238425923</v>
      </c>
      <c r="H1775" t="s">
        <v>2974</v>
      </c>
    </row>
    <row r="1776" spans="1:8" x14ac:dyDescent="0.25">
      <c r="A1776" t="s">
        <v>2288</v>
      </c>
      <c r="B1776" s="1">
        <v>45834</v>
      </c>
      <c r="C1776" t="s">
        <v>2945</v>
      </c>
      <c r="D1776" s="1">
        <v>45834</v>
      </c>
      <c r="E1776" t="s">
        <v>1515</v>
      </c>
      <c r="F1776" t="s">
        <v>1507</v>
      </c>
      <c r="G1776" s="1">
        <v>45833.796238425923</v>
      </c>
      <c r="H1776" t="s">
        <v>2952</v>
      </c>
    </row>
    <row r="1777" spans="1:8" x14ac:dyDescent="0.25">
      <c r="A1777" t="s">
        <v>1750</v>
      </c>
      <c r="B1777" s="1">
        <v>45834</v>
      </c>
      <c r="C1777" t="s">
        <v>2945</v>
      </c>
      <c r="D1777" s="1">
        <v>45834</v>
      </c>
      <c r="E1777" t="s">
        <v>1515</v>
      </c>
      <c r="F1777" t="s">
        <v>1507</v>
      </c>
      <c r="G1777" s="1">
        <v>45833.796238425923</v>
      </c>
      <c r="H1777" t="s">
        <v>3020</v>
      </c>
    </row>
    <row r="1778" spans="1:8" x14ac:dyDescent="0.25">
      <c r="A1778" t="s">
        <v>1755</v>
      </c>
      <c r="B1778" s="1">
        <v>45834</v>
      </c>
      <c r="C1778" t="s">
        <v>2945</v>
      </c>
      <c r="D1778" s="1">
        <v>45834</v>
      </c>
      <c r="E1778" t="s">
        <v>1515</v>
      </c>
      <c r="F1778" t="s">
        <v>1507</v>
      </c>
      <c r="G1778" s="1">
        <v>45833.796238425923</v>
      </c>
      <c r="H1778" t="s">
        <v>3016</v>
      </c>
    </row>
    <row r="1779" spans="1:8" x14ac:dyDescent="0.25">
      <c r="A1779" t="s">
        <v>1229</v>
      </c>
      <c r="B1779" s="1">
        <v>45834</v>
      </c>
      <c r="C1779" t="s">
        <v>2945</v>
      </c>
      <c r="D1779" s="1">
        <v>45834</v>
      </c>
      <c r="E1779" t="s">
        <v>1515</v>
      </c>
      <c r="F1779" t="s">
        <v>1507</v>
      </c>
      <c r="G1779" s="1">
        <v>45833.796238425923</v>
      </c>
      <c r="H1779" t="s">
        <v>3121</v>
      </c>
    </row>
    <row r="1780" spans="1:8" x14ac:dyDescent="0.25">
      <c r="A1780" t="s">
        <v>1749</v>
      </c>
      <c r="B1780" s="1">
        <v>45834</v>
      </c>
      <c r="C1780" t="s">
        <v>2945</v>
      </c>
      <c r="D1780" s="1">
        <v>45834</v>
      </c>
      <c r="E1780" t="s">
        <v>1515</v>
      </c>
      <c r="F1780" t="s">
        <v>1507</v>
      </c>
      <c r="G1780" s="1">
        <v>45833.796238425923</v>
      </c>
      <c r="H1780" t="s">
        <v>3019</v>
      </c>
    </row>
    <row r="1781" spans="1:8" x14ac:dyDescent="0.25">
      <c r="A1781" t="s">
        <v>1883</v>
      </c>
      <c r="B1781" s="1">
        <v>45834</v>
      </c>
      <c r="C1781" t="s">
        <v>2945</v>
      </c>
      <c r="D1781" s="1">
        <v>45834</v>
      </c>
      <c r="E1781" t="s">
        <v>1515</v>
      </c>
      <c r="F1781" t="s">
        <v>1507</v>
      </c>
      <c r="G1781" s="1">
        <v>45833.796238425923</v>
      </c>
      <c r="H1781" t="s">
        <v>3128</v>
      </c>
    </row>
    <row r="1782" spans="1:8" x14ac:dyDescent="0.25">
      <c r="A1782" t="s">
        <v>1682</v>
      </c>
      <c r="B1782" s="1">
        <v>45834</v>
      </c>
      <c r="C1782" t="s">
        <v>2945</v>
      </c>
      <c r="D1782" s="1">
        <v>45834</v>
      </c>
      <c r="E1782" t="s">
        <v>1515</v>
      </c>
      <c r="F1782" t="s">
        <v>1507</v>
      </c>
      <c r="G1782" s="1">
        <v>45833.796238425923</v>
      </c>
      <c r="H1782" t="s">
        <v>2996</v>
      </c>
    </row>
    <row r="1783" spans="1:8" x14ac:dyDescent="0.25">
      <c r="A1783" t="s">
        <v>1748</v>
      </c>
      <c r="B1783" s="1">
        <v>45834</v>
      </c>
      <c r="C1783" t="s">
        <v>2945</v>
      </c>
      <c r="D1783" s="1">
        <v>45834</v>
      </c>
      <c r="E1783" t="s">
        <v>1515</v>
      </c>
      <c r="F1783" t="s">
        <v>1507</v>
      </c>
      <c r="G1783" s="1">
        <v>45833.796238425923</v>
      </c>
      <c r="H1783" t="s">
        <v>3026</v>
      </c>
    </row>
    <row r="1784" spans="1:8" x14ac:dyDescent="0.25">
      <c r="A1784" t="s">
        <v>1724</v>
      </c>
      <c r="B1784" s="1">
        <v>45834</v>
      </c>
      <c r="C1784" t="s">
        <v>2945</v>
      </c>
      <c r="D1784" s="1">
        <v>45835</v>
      </c>
      <c r="E1784" t="s">
        <v>1515</v>
      </c>
      <c r="F1784" t="s">
        <v>1507</v>
      </c>
      <c r="G1784" s="1">
        <v>45833.796238425923</v>
      </c>
      <c r="H1784" t="s">
        <v>3214</v>
      </c>
    </row>
    <row r="1785" spans="1:8" x14ac:dyDescent="0.25">
      <c r="A1785" t="s">
        <v>1725</v>
      </c>
      <c r="B1785" s="1">
        <v>45834</v>
      </c>
      <c r="C1785" t="s">
        <v>2945</v>
      </c>
      <c r="D1785" s="1">
        <v>45835</v>
      </c>
      <c r="E1785" t="s">
        <v>1515</v>
      </c>
      <c r="F1785" t="s">
        <v>1507</v>
      </c>
      <c r="G1785" s="1">
        <v>45833.796238425923</v>
      </c>
      <c r="H1785" t="s">
        <v>3215</v>
      </c>
    </row>
    <row r="1786" spans="1:8" x14ac:dyDescent="0.25">
      <c r="A1786" t="s">
        <v>1739</v>
      </c>
      <c r="B1786" s="1">
        <v>45834</v>
      </c>
      <c r="C1786" t="s">
        <v>2945</v>
      </c>
      <c r="D1786" s="1">
        <v>45836</v>
      </c>
      <c r="E1786" t="s">
        <v>1515</v>
      </c>
      <c r="F1786" t="s">
        <v>1507</v>
      </c>
      <c r="G1786" s="1">
        <v>45833.796238425923</v>
      </c>
      <c r="H1786" t="s">
        <v>3360</v>
      </c>
    </row>
    <row r="1787" spans="1:8" x14ac:dyDescent="0.25">
      <c r="A1787" t="s">
        <v>1885</v>
      </c>
      <c r="B1787" s="1">
        <v>45834</v>
      </c>
      <c r="C1787" t="s">
        <v>2945</v>
      </c>
      <c r="D1787" s="1">
        <v>45838</v>
      </c>
      <c r="E1787" t="s">
        <v>1515</v>
      </c>
      <c r="F1787" t="s">
        <v>1507</v>
      </c>
      <c r="G1787" s="1">
        <v>45833.796238425923</v>
      </c>
      <c r="H1787" t="s">
        <v>3361</v>
      </c>
    </row>
    <row r="1788" spans="1:8" x14ac:dyDescent="0.25">
      <c r="A1788" t="s">
        <v>1292</v>
      </c>
      <c r="B1788" s="1">
        <v>45834</v>
      </c>
      <c r="C1788" t="s">
        <v>2945</v>
      </c>
      <c r="D1788" s="1">
        <v>45831</v>
      </c>
      <c r="E1788" t="s">
        <v>1508</v>
      </c>
      <c r="F1788" t="s">
        <v>1507</v>
      </c>
      <c r="G1788" s="1">
        <v>45833.796238425923</v>
      </c>
      <c r="H1788" t="s">
        <v>3133</v>
      </c>
    </row>
    <row r="1789" spans="1:8" x14ac:dyDescent="0.25">
      <c r="A1789" t="s">
        <v>885</v>
      </c>
      <c r="B1789" s="1">
        <v>45834</v>
      </c>
      <c r="C1789" t="s">
        <v>2945</v>
      </c>
      <c r="D1789" s="1">
        <v>45832</v>
      </c>
      <c r="E1789" t="s">
        <v>1508</v>
      </c>
      <c r="F1789" t="s">
        <v>1507</v>
      </c>
      <c r="G1789" s="1">
        <v>45833.796238425923</v>
      </c>
      <c r="H1789" t="s">
        <v>3130</v>
      </c>
    </row>
    <row r="1790" spans="1:8" x14ac:dyDescent="0.25">
      <c r="A1790" t="s">
        <v>1632</v>
      </c>
      <c r="B1790" s="1">
        <v>45834</v>
      </c>
      <c r="C1790" t="s">
        <v>2945</v>
      </c>
      <c r="D1790" s="1">
        <v>45834</v>
      </c>
      <c r="E1790" t="s">
        <v>1508</v>
      </c>
      <c r="F1790" t="s">
        <v>1507</v>
      </c>
      <c r="G1790" s="1">
        <v>45833.796238425923</v>
      </c>
      <c r="H1790" t="s">
        <v>3204</v>
      </c>
    </row>
    <row r="1791" spans="1:8" x14ac:dyDescent="0.25">
      <c r="A1791" t="s">
        <v>1665</v>
      </c>
      <c r="B1791" s="1">
        <v>45834</v>
      </c>
      <c r="C1791" t="s">
        <v>2945</v>
      </c>
      <c r="D1791" s="1">
        <v>45834</v>
      </c>
      <c r="E1791" t="s">
        <v>1508</v>
      </c>
      <c r="F1791" t="s">
        <v>1507</v>
      </c>
      <c r="G1791" s="1">
        <v>45833.796238425923</v>
      </c>
      <c r="H1791" t="s">
        <v>3160</v>
      </c>
    </row>
    <row r="1792" spans="1:8" x14ac:dyDescent="0.25">
      <c r="A1792" t="s">
        <v>1631</v>
      </c>
      <c r="B1792" s="1">
        <v>45834</v>
      </c>
      <c r="C1792" t="s">
        <v>2945</v>
      </c>
      <c r="D1792" s="1">
        <v>45834</v>
      </c>
      <c r="E1792" t="s">
        <v>1508</v>
      </c>
      <c r="F1792" t="s">
        <v>1507</v>
      </c>
      <c r="G1792" s="1">
        <v>45833.796238425923</v>
      </c>
      <c r="H1792" t="s">
        <v>3201</v>
      </c>
    </row>
    <row r="1793" spans="1:8" x14ac:dyDescent="0.25">
      <c r="A1793" t="s">
        <v>1735</v>
      </c>
      <c r="B1793" s="1">
        <v>45834</v>
      </c>
      <c r="C1793" t="s">
        <v>2945</v>
      </c>
      <c r="D1793" s="1">
        <v>45834</v>
      </c>
      <c r="E1793" t="s">
        <v>1508</v>
      </c>
      <c r="F1793" t="s">
        <v>1507</v>
      </c>
      <c r="G1793" s="1">
        <v>45833.796238425923</v>
      </c>
      <c r="H1793" t="s">
        <v>3163</v>
      </c>
    </row>
    <row r="1794" spans="1:8" x14ac:dyDescent="0.25">
      <c r="A1794" t="s">
        <v>2419</v>
      </c>
      <c r="B1794" s="1">
        <v>45834</v>
      </c>
      <c r="C1794" t="s">
        <v>2945</v>
      </c>
      <c r="D1794" s="1">
        <v>45834</v>
      </c>
      <c r="E1794" t="s">
        <v>1508</v>
      </c>
      <c r="F1794" t="s">
        <v>1507</v>
      </c>
      <c r="G1794" s="1">
        <v>45833.796238425923</v>
      </c>
      <c r="H1794" t="s">
        <v>3179</v>
      </c>
    </row>
    <row r="1795" spans="1:8" x14ac:dyDescent="0.25">
      <c r="A1795" t="s">
        <v>2413</v>
      </c>
      <c r="B1795" s="1">
        <v>45834</v>
      </c>
      <c r="C1795" t="s">
        <v>2945</v>
      </c>
      <c r="D1795" s="1">
        <v>45834</v>
      </c>
      <c r="E1795" t="s">
        <v>1508</v>
      </c>
      <c r="F1795" t="s">
        <v>1507</v>
      </c>
      <c r="G1795" s="1">
        <v>45833.796238425923</v>
      </c>
      <c r="H1795" t="s">
        <v>3173</v>
      </c>
    </row>
    <row r="1796" spans="1:8" x14ac:dyDescent="0.25">
      <c r="A1796" t="s">
        <v>2420</v>
      </c>
      <c r="B1796" s="1">
        <v>45834</v>
      </c>
      <c r="C1796" t="s">
        <v>2945</v>
      </c>
      <c r="D1796" s="1">
        <v>45834</v>
      </c>
      <c r="E1796" t="s">
        <v>1508</v>
      </c>
      <c r="F1796" t="s">
        <v>1507</v>
      </c>
      <c r="G1796" s="1">
        <v>45833.796238425923</v>
      </c>
      <c r="H1796" t="s">
        <v>3175</v>
      </c>
    </row>
    <row r="1797" spans="1:8" x14ac:dyDescent="0.25">
      <c r="A1797" t="s">
        <v>2412</v>
      </c>
      <c r="B1797" s="1">
        <v>45834</v>
      </c>
      <c r="C1797" t="s">
        <v>2945</v>
      </c>
      <c r="D1797" s="1">
        <v>45834</v>
      </c>
      <c r="E1797" t="s">
        <v>1508</v>
      </c>
      <c r="F1797" t="s">
        <v>1507</v>
      </c>
      <c r="G1797" s="1">
        <v>45833.796238425923</v>
      </c>
      <c r="H1797" t="s">
        <v>3174</v>
      </c>
    </row>
    <row r="1798" spans="1:8" x14ac:dyDescent="0.25">
      <c r="A1798" t="s">
        <v>2417</v>
      </c>
      <c r="B1798" s="1">
        <v>45834</v>
      </c>
      <c r="C1798" t="s">
        <v>2945</v>
      </c>
      <c r="D1798" s="1">
        <v>45834</v>
      </c>
      <c r="E1798" t="s">
        <v>1508</v>
      </c>
      <c r="F1798" t="s">
        <v>1507</v>
      </c>
      <c r="G1798" s="1">
        <v>45833.796238425923</v>
      </c>
      <c r="H1798" t="s">
        <v>3190</v>
      </c>
    </row>
    <row r="1799" spans="1:8" x14ac:dyDescent="0.25">
      <c r="A1799" t="s">
        <v>2416</v>
      </c>
      <c r="B1799" s="1">
        <v>45834</v>
      </c>
      <c r="C1799" t="s">
        <v>2945</v>
      </c>
      <c r="D1799" s="1">
        <v>45834</v>
      </c>
      <c r="E1799" t="s">
        <v>1508</v>
      </c>
      <c r="F1799" t="s">
        <v>1507</v>
      </c>
      <c r="G1799" s="1">
        <v>45833.796238425923</v>
      </c>
      <c r="H1799" t="s">
        <v>3176</v>
      </c>
    </row>
    <row r="1800" spans="1:8" x14ac:dyDescent="0.25">
      <c r="A1800" t="s">
        <v>1796</v>
      </c>
      <c r="B1800" s="1">
        <v>45834</v>
      </c>
      <c r="C1800" t="s">
        <v>2945</v>
      </c>
      <c r="D1800" s="1">
        <v>45834</v>
      </c>
      <c r="E1800" t="s">
        <v>1508</v>
      </c>
      <c r="F1800" t="s">
        <v>1507</v>
      </c>
      <c r="G1800" s="1">
        <v>45833.796238425923</v>
      </c>
      <c r="H1800" t="s">
        <v>3147</v>
      </c>
    </row>
    <row r="1801" spans="1:8" x14ac:dyDescent="0.25">
      <c r="A1801" t="s">
        <v>1634</v>
      </c>
      <c r="B1801" s="1">
        <v>45834</v>
      </c>
      <c r="C1801" t="s">
        <v>2945</v>
      </c>
      <c r="D1801" s="1">
        <v>45834</v>
      </c>
      <c r="E1801" t="s">
        <v>1508</v>
      </c>
      <c r="F1801" t="s">
        <v>1507</v>
      </c>
      <c r="G1801" s="1">
        <v>45833.796238425923</v>
      </c>
      <c r="H1801" t="s">
        <v>3143</v>
      </c>
    </row>
    <row r="1802" spans="1:8" x14ac:dyDescent="0.25">
      <c r="A1802" t="s">
        <v>2418</v>
      </c>
      <c r="B1802" s="1">
        <v>45834</v>
      </c>
      <c r="C1802" t="s">
        <v>2945</v>
      </c>
      <c r="D1802" s="1">
        <v>45834</v>
      </c>
      <c r="E1802" t="s">
        <v>1508</v>
      </c>
      <c r="F1802" t="s">
        <v>1507</v>
      </c>
      <c r="G1802" s="1">
        <v>45833.796238425923</v>
      </c>
      <c r="H1802" t="s">
        <v>3178</v>
      </c>
    </row>
    <row r="1803" spans="1:8" x14ac:dyDescent="0.25">
      <c r="A1803" t="s">
        <v>2174</v>
      </c>
      <c r="B1803" s="1">
        <v>45834</v>
      </c>
      <c r="C1803" t="s">
        <v>2945</v>
      </c>
      <c r="D1803" s="1">
        <v>45835</v>
      </c>
      <c r="E1803" t="s">
        <v>1508</v>
      </c>
      <c r="F1803" t="s">
        <v>1507</v>
      </c>
      <c r="G1803" s="1">
        <v>45833.796238425923</v>
      </c>
      <c r="H1803" t="s">
        <v>3219</v>
      </c>
    </row>
    <row r="1804" spans="1:8" x14ac:dyDescent="0.25">
      <c r="A1804" t="s">
        <v>1253</v>
      </c>
      <c r="B1804" s="1">
        <v>45834</v>
      </c>
      <c r="C1804" t="s">
        <v>2945</v>
      </c>
      <c r="D1804" s="1">
        <v>45831</v>
      </c>
      <c r="E1804" t="s">
        <v>1434</v>
      </c>
      <c r="F1804" t="s">
        <v>1435</v>
      </c>
      <c r="G1804" s="1">
        <v>45833.796238425923</v>
      </c>
      <c r="H1804" t="s">
        <v>3136</v>
      </c>
    </row>
    <row r="1805" spans="1:8" x14ac:dyDescent="0.25">
      <c r="A1805" t="s">
        <v>1851</v>
      </c>
      <c r="B1805" s="1">
        <v>45834</v>
      </c>
      <c r="C1805" t="s">
        <v>2945</v>
      </c>
      <c r="D1805" s="1">
        <v>45833</v>
      </c>
      <c r="E1805" t="s">
        <v>1434</v>
      </c>
      <c r="F1805" t="s">
        <v>1436</v>
      </c>
      <c r="G1805" s="1">
        <v>45833.796238425923</v>
      </c>
      <c r="H1805" t="s">
        <v>3148</v>
      </c>
    </row>
    <row r="1806" spans="1:8" x14ac:dyDescent="0.25">
      <c r="A1806" t="s">
        <v>1852</v>
      </c>
      <c r="B1806" s="1">
        <v>45834</v>
      </c>
      <c r="C1806" t="s">
        <v>2945</v>
      </c>
      <c r="D1806" s="1">
        <v>45833</v>
      </c>
      <c r="E1806" t="s">
        <v>1434</v>
      </c>
      <c r="F1806" t="s">
        <v>1436</v>
      </c>
      <c r="G1806" s="1">
        <v>45833.796238425923</v>
      </c>
      <c r="H1806" t="s">
        <v>3141</v>
      </c>
    </row>
    <row r="1807" spans="1:8" x14ac:dyDescent="0.25">
      <c r="A1807" t="s">
        <v>2286</v>
      </c>
      <c r="B1807" s="1">
        <v>45834</v>
      </c>
      <c r="C1807" t="s">
        <v>2945</v>
      </c>
      <c r="D1807" s="1">
        <v>45834</v>
      </c>
      <c r="E1807" t="s">
        <v>1434</v>
      </c>
      <c r="F1807" t="s">
        <v>1437</v>
      </c>
      <c r="G1807" s="1">
        <v>45833.796238425923</v>
      </c>
      <c r="H1807" t="s">
        <v>2956</v>
      </c>
    </row>
    <row r="1808" spans="1:8" x14ac:dyDescent="0.25">
      <c r="A1808" t="s">
        <v>2268</v>
      </c>
      <c r="B1808" s="1">
        <v>45834</v>
      </c>
      <c r="C1808" t="s">
        <v>2945</v>
      </c>
      <c r="D1808" s="1">
        <v>45834</v>
      </c>
      <c r="E1808" t="s">
        <v>1434</v>
      </c>
      <c r="F1808" t="s">
        <v>1437</v>
      </c>
      <c r="G1808" s="1">
        <v>45833.796238425923</v>
      </c>
      <c r="H1808" t="s">
        <v>2976</v>
      </c>
    </row>
    <row r="1809" spans="1:8" x14ac:dyDescent="0.25">
      <c r="A1809" t="s">
        <v>2284</v>
      </c>
      <c r="B1809" s="1">
        <v>45834</v>
      </c>
      <c r="C1809" t="s">
        <v>2945</v>
      </c>
      <c r="D1809" s="1">
        <v>45834</v>
      </c>
      <c r="E1809" t="s">
        <v>1434</v>
      </c>
      <c r="F1809" t="s">
        <v>1437</v>
      </c>
      <c r="G1809" s="1">
        <v>45833.796238425923</v>
      </c>
      <c r="H1809" t="s">
        <v>2965</v>
      </c>
    </row>
    <row r="1810" spans="1:8" x14ac:dyDescent="0.25">
      <c r="A1810" t="s">
        <v>2270</v>
      </c>
      <c r="B1810" s="1">
        <v>45834</v>
      </c>
      <c r="C1810" t="s">
        <v>2945</v>
      </c>
      <c r="D1810" s="1">
        <v>45834</v>
      </c>
      <c r="E1810" t="s">
        <v>1434</v>
      </c>
      <c r="F1810" t="s">
        <v>1437</v>
      </c>
      <c r="G1810" s="1">
        <v>45833.796238425923</v>
      </c>
      <c r="H1810" t="s">
        <v>2981</v>
      </c>
    </row>
    <row r="1811" spans="1:8" x14ac:dyDescent="0.25">
      <c r="A1811" t="s">
        <v>2281</v>
      </c>
      <c r="B1811" s="1">
        <v>45834</v>
      </c>
      <c r="C1811" t="s">
        <v>2945</v>
      </c>
      <c r="D1811" s="1">
        <v>45834</v>
      </c>
      <c r="E1811" t="s">
        <v>1434</v>
      </c>
      <c r="F1811" t="s">
        <v>1437</v>
      </c>
      <c r="G1811" s="1">
        <v>45833.796238425923</v>
      </c>
      <c r="H1811" t="s">
        <v>2954</v>
      </c>
    </row>
    <row r="1812" spans="1:8" x14ac:dyDescent="0.25">
      <c r="A1812" t="s">
        <v>2276</v>
      </c>
      <c r="B1812" s="1">
        <v>45834</v>
      </c>
      <c r="C1812" t="s">
        <v>2945</v>
      </c>
      <c r="D1812" s="1">
        <v>45834</v>
      </c>
      <c r="E1812" t="s">
        <v>1434</v>
      </c>
      <c r="F1812" t="s">
        <v>1437</v>
      </c>
      <c r="G1812" s="1">
        <v>45833.796238425923</v>
      </c>
      <c r="H1812" t="s">
        <v>2969</v>
      </c>
    </row>
    <row r="1813" spans="1:8" x14ac:dyDescent="0.25">
      <c r="A1813" t="s">
        <v>2279</v>
      </c>
      <c r="B1813" s="1">
        <v>45834</v>
      </c>
      <c r="C1813" t="s">
        <v>2945</v>
      </c>
      <c r="D1813" s="1">
        <v>45834</v>
      </c>
      <c r="E1813" t="s">
        <v>1434</v>
      </c>
      <c r="F1813" t="s">
        <v>1437</v>
      </c>
      <c r="G1813" s="1">
        <v>45833.796238425923</v>
      </c>
      <c r="H1813" t="s">
        <v>2979</v>
      </c>
    </row>
    <row r="1814" spans="1:8" x14ac:dyDescent="0.25">
      <c r="A1814" t="s">
        <v>2277</v>
      </c>
      <c r="B1814" s="1">
        <v>45834</v>
      </c>
      <c r="C1814" t="s">
        <v>2945</v>
      </c>
      <c r="D1814" s="1">
        <v>45834</v>
      </c>
      <c r="E1814" t="s">
        <v>1434</v>
      </c>
      <c r="F1814" t="s">
        <v>1437</v>
      </c>
      <c r="G1814" s="1">
        <v>45833.796238425923</v>
      </c>
      <c r="H1814" t="s">
        <v>2970</v>
      </c>
    </row>
    <row r="1815" spans="1:8" x14ac:dyDescent="0.25">
      <c r="A1815" t="s">
        <v>2267</v>
      </c>
      <c r="B1815" s="1">
        <v>45834</v>
      </c>
      <c r="C1815" t="s">
        <v>2945</v>
      </c>
      <c r="D1815" s="1">
        <v>45834</v>
      </c>
      <c r="E1815" t="s">
        <v>1434</v>
      </c>
      <c r="F1815" t="s">
        <v>1437</v>
      </c>
      <c r="G1815" s="1">
        <v>45833.796238425923</v>
      </c>
      <c r="H1815" t="s">
        <v>2958</v>
      </c>
    </row>
    <row r="1816" spans="1:8" x14ac:dyDescent="0.25">
      <c r="A1816" t="s">
        <v>2257</v>
      </c>
      <c r="B1816" s="1">
        <v>45834</v>
      </c>
      <c r="C1816" t="s">
        <v>2945</v>
      </c>
      <c r="D1816" s="1">
        <v>45834</v>
      </c>
      <c r="E1816" t="s">
        <v>1434</v>
      </c>
      <c r="F1816" t="s">
        <v>1437</v>
      </c>
      <c r="G1816" s="1">
        <v>45833.796238425923</v>
      </c>
      <c r="H1816" t="s">
        <v>2963</v>
      </c>
    </row>
    <row r="1817" spans="1:8" x14ac:dyDescent="0.25">
      <c r="A1817" t="s">
        <v>2260</v>
      </c>
      <c r="B1817" s="1">
        <v>45834</v>
      </c>
      <c r="C1817" t="s">
        <v>2945</v>
      </c>
      <c r="D1817" s="1">
        <v>45834</v>
      </c>
      <c r="E1817" t="s">
        <v>1434</v>
      </c>
      <c r="F1817" t="s">
        <v>1437</v>
      </c>
      <c r="G1817" s="1">
        <v>45833.796238425923</v>
      </c>
      <c r="H1817" t="s">
        <v>2959</v>
      </c>
    </row>
    <row r="1818" spans="1:8" x14ac:dyDescent="0.25">
      <c r="A1818" t="s">
        <v>2261</v>
      </c>
      <c r="B1818" s="1">
        <v>45834</v>
      </c>
      <c r="C1818" t="s">
        <v>2945</v>
      </c>
      <c r="D1818" s="1">
        <v>45834</v>
      </c>
      <c r="E1818" t="s">
        <v>1434</v>
      </c>
      <c r="F1818" t="s">
        <v>1437</v>
      </c>
      <c r="G1818" s="1">
        <v>45833.796238425923</v>
      </c>
      <c r="H1818" t="s">
        <v>2967</v>
      </c>
    </row>
    <row r="1819" spans="1:8" x14ac:dyDescent="0.25">
      <c r="A1819" t="s">
        <v>2291</v>
      </c>
      <c r="B1819" s="1">
        <v>45834</v>
      </c>
      <c r="C1819" t="s">
        <v>2945</v>
      </c>
      <c r="D1819" s="1">
        <v>45834</v>
      </c>
      <c r="E1819" t="s">
        <v>1434</v>
      </c>
      <c r="F1819" t="s">
        <v>1437</v>
      </c>
      <c r="G1819" s="1">
        <v>45833.796238425923</v>
      </c>
      <c r="H1819" t="s">
        <v>2955</v>
      </c>
    </row>
    <row r="1820" spans="1:8" x14ac:dyDescent="0.25">
      <c r="A1820" t="s">
        <v>1797</v>
      </c>
      <c r="B1820" s="1">
        <v>45834</v>
      </c>
      <c r="C1820" t="s">
        <v>2945</v>
      </c>
      <c r="D1820" s="1">
        <v>45834</v>
      </c>
      <c r="E1820" t="s">
        <v>1434</v>
      </c>
      <c r="F1820" t="s">
        <v>1438</v>
      </c>
      <c r="G1820" s="1">
        <v>45833.796238425923</v>
      </c>
      <c r="H1820" t="s">
        <v>3142</v>
      </c>
    </row>
    <row r="1821" spans="1:8" x14ac:dyDescent="0.25">
      <c r="A1821" t="s">
        <v>1646</v>
      </c>
      <c r="B1821" s="1">
        <v>45834</v>
      </c>
      <c r="C1821" t="s">
        <v>2945</v>
      </c>
      <c r="D1821" s="1">
        <v>45834</v>
      </c>
      <c r="E1821" t="s">
        <v>1434</v>
      </c>
      <c r="F1821" t="s">
        <v>1439</v>
      </c>
      <c r="G1821" s="1">
        <v>45833.796238425923</v>
      </c>
      <c r="H1821" t="s">
        <v>3184</v>
      </c>
    </row>
    <row r="1822" spans="1:8" x14ac:dyDescent="0.25">
      <c r="A1822" t="s">
        <v>2280</v>
      </c>
      <c r="B1822" s="1">
        <v>45834</v>
      </c>
      <c r="C1822" t="s">
        <v>2945</v>
      </c>
      <c r="D1822" s="1">
        <v>45834</v>
      </c>
      <c r="E1822" t="s">
        <v>1434</v>
      </c>
      <c r="F1822" t="s">
        <v>1440</v>
      </c>
      <c r="G1822" s="1">
        <v>45833.796238425923</v>
      </c>
      <c r="H1822" t="s">
        <v>2973</v>
      </c>
    </row>
    <row r="1823" spans="1:8" x14ac:dyDescent="0.25">
      <c r="A1823" t="s">
        <v>1328</v>
      </c>
      <c r="B1823" s="1">
        <v>45834</v>
      </c>
      <c r="C1823" t="s">
        <v>2945</v>
      </c>
      <c r="D1823" s="1">
        <v>45834</v>
      </c>
      <c r="E1823" t="s">
        <v>1434</v>
      </c>
      <c r="F1823" t="s">
        <v>1441</v>
      </c>
      <c r="G1823" s="1">
        <v>45833.796238425923</v>
      </c>
      <c r="H1823" t="s">
        <v>3362</v>
      </c>
    </row>
    <row r="1824" spans="1:8" x14ac:dyDescent="0.25">
      <c r="A1824" t="s">
        <v>2132</v>
      </c>
      <c r="B1824" s="1">
        <v>45834</v>
      </c>
      <c r="C1824" t="s">
        <v>2945</v>
      </c>
      <c r="D1824" s="1">
        <v>45834</v>
      </c>
      <c r="E1824" t="s">
        <v>1434</v>
      </c>
      <c r="F1824" t="s">
        <v>1442</v>
      </c>
      <c r="G1824" s="1">
        <v>45833.796238425923</v>
      </c>
      <c r="H1824" t="s">
        <v>3165</v>
      </c>
    </row>
    <row r="1825" spans="1:8" x14ac:dyDescent="0.25">
      <c r="A1825" t="s">
        <v>1336</v>
      </c>
      <c r="B1825" s="1">
        <v>45834</v>
      </c>
      <c r="C1825" t="s">
        <v>2945</v>
      </c>
      <c r="D1825" s="1">
        <v>45834</v>
      </c>
      <c r="E1825" t="s">
        <v>1434</v>
      </c>
      <c r="F1825" t="s">
        <v>1443</v>
      </c>
      <c r="G1825" s="1">
        <v>45833.796238425923</v>
      </c>
      <c r="H1825" t="s">
        <v>3363</v>
      </c>
    </row>
    <row r="1826" spans="1:8" x14ac:dyDescent="0.25">
      <c r="A1826" t="s">
        <v>1247</v>
      </c>
      <c r="B1826" s="1">
        <v>45834</v>
      </c>
      <c r="C1826" t="s">
        <v>2945</v>
      </c>
      <c r="D1826" s="1">
        <v>45834</v>
      </c>
      <c r="E1826" t="s">
        <v>1434</v>
      </c>
      <c r="F1826" t="s">
        <v>1445</v>
      </c>
      <c r="G1826" s="1">
        <v>45833.796238425923</v>
      </c>
      <c r="H1826" t="s">
        <v>3137</v>
      </c>
    </row>
    <row r="1827" spans="1:8" x14ac:dyDescent="0.25">
      <c r="A1827" t="s">
        <v>1744</v>
      </c>
      <c r="B1827" s="1">
        <v>45834</v>
      </c>
      <c r="C1827" t="s">
        <v>2945</v>
      </c>
      <c r="D1827" s="1">
        <v>45834</v>
      </c>
      <c r="E1827" t="s">
        <v>1434</v>
      </c>
      <c r="F1827" t="s">
        <v>1446</v>
      </c>
      <c r="G1827" s="1">
        <v>45833.796238425923</v>
      </c>
      <c r="H1827" t="s">
        <v>3158</v>
      </c>
    </row>
    <row r="1828" spans="1:8" x14ac:dyDescent="0.25">
      <c r="A1828" t="s">
        <v>1801</v>
      </c>
      <c r="B1828" s="1">
        <v>45834</v>
      </c>
      <c r="C1828" t="s">
        <v>2945</v>
      </c>
      <c r="D1828" s="1">
        <v>45834</v>
      </c>
      <c r="E1828" t="s">
        <v>1434</v>
      </c>
      <c r="F1828" t="s">
        <v>1447</v>
      </c>
      <c r="G1828" s="1">
        <v>45833.796238425923</v>
      </c>
      <c r="H1828" t="s">
        <v>3138</v>
      </c>
    </row>
    <row r="1829" spans="1:8" x14ac:dyDescent="0.25">
      <c r="A1829" t="s">
        <v>1800</v>
      </c>
      <c r="B1829" s="1">
        <v>45834</v>
      </c>
      <c r="C1829" t="s">
        <v>2945</v>
      </c>
      <c r="D1829" s="1">
        <v>45834</v>
      </c>
      <c r="E1829" t="s">
        <v>1434</v>
      </c>
      <c r="F1829" t="s">
        <v>1447</v>
      </c>
      <c r="G1829" s="1">
        <v>45833.796238425923</v>
      </c>
      <c r="H1829" t="s">
        <v>3139</v>
      </c>
    </row>
    <row r="1830" spans="1:8" x14ac:dyDescent="0.25">
      <c r="A1830" t="s">
        <v>1752</v>
      </c>
      <c r="B1830" s="1">
        <v>45834</v>
      </c>
      <c r="C1830" t="s">
        <v>2945</v>
      </c>
      <c r="D1830" s="1">
        <v>45834</v>
      </c>
      <c r="E1830" t="s">
        <v>1434</v>
      </c>
      <c r="F1830" t="s">
        <v>1448</v>
      </c>
      <c r="G1830" s="1">
        <v>45833.796238425923</v>
      </c>
      <c r="H1830" t="s">
        <v>3021</v>
      </c>
    </row>
    <row r="1831" spans="1:8" x14ac:dyDescent="0.25">
      <c r="A1831" t="s">
        <v>2155</v>
      </c>
      <c r="B1831" s="1">
        <v>45834</v>
      </c>
      <c r="C1831" t="s">
        <v>2945</v>
      </c>
      <c r="D1831" s="1">
        <v>45834</v>
      </c>
      <c r="E1831" t="s">
        <v>1434</v>
      </c>
      <c r="F1831" t="s">
        <v>1449</v>
      </c>
      <c r="G1831" s="1">
        <v>45833.796238425923</v>
      </c>
      <c r="H1831" t="s">
        <v>3271</v>
      </c>
    </row>
    <row r="1832" spans="1:8" x14ac:dyDescent="0.25">
      <c r="A1832" t="s">
        <v>2154</v>
      </c>
      <c r="B1832" s="1">
        <v>45834</v>
      </c>
      <c r="C1832" t="s">
        <v>2945</v>
      </c>
      <c r="D1832" s="1">
        <v>45834</v>
      </c>
      <c r="E1832" t="s">
        <v>1434</v>
      </c>
      <c r="F1832" t="s">
        <v>1449</v>
      </c>
      <c r="G1832" s="1">
        <v>45833.796238425923</v>
      </c>
      <c r="H1832" t="s">
        <v>3263</v>
      </c>
    </row>
    <row r="1833" spans="1:8" x14ac:dyDescent="0.25">
      <c r="A1833" t="s">
        <v>2153</v>
      </c>
      <c r="B1833" s="1">
        <v>45834</v>
      </c>
      <c r="C1833" t="s">
        <v>2945</v>
      </c>
      <c r="D1833" s="1">
        <v>45834</v>
      </c>
      <c r="E1833" t="s">
        <v>1434</v>
      </c>
      <c r="F1833" t="s">
        <v>1449</v>
      </c>
      <c r="G1833" s="1">
        <v>45833.796238425923</v>
      </c>
      <c r="H1833" t="s">
        <v>3264</v>
      </c>
    </row>
    <row r="1834" spans="1:8" x14ac:dyDescent="0.25">
      <c r="A1834" t="s">
        <v>2152</v>
      </c>
      <c r="B1834" s="1">
        <v>45834</v>
      </c>
      <c r="C1834" t="s">
        <v>2945</v>
      </c>
      <c r="D1834" s="1">
        <v>45834</v>
      </c>
      <c r="E1834" t="s">
        <v>1434</v>
      </c>
      <c r="F1834" t="s">
        <v>1449</v>
      </c>
      <c r="G1834" s="1">
        <v>45833.796238425923</v>
      </c>
      <c r="H1834" t="s">
        <v>3231</v>
      </c>
    </row>
    <row r="1835" spans="1:8" x14ac:dyDescent="0.25">
      <c r="A1835" t="s">
        <v>2151</v>
      </c>
      <c r="B1835" s="1">
        <v>45834</v>
      </c>
      <c r="C1835" t="s">
        <v>2945</v>
      </c>
      <c r="D1835" s="1">
        <v>45834</v>
      </c>
      <c r="E1835" t="s">
        <v>1434</v>
      </c>
      <c r="F1835" t="s">
        <v>1449</v>
      </c>
      <c r="G1835" s="1">
        <v>45833.796238425923</v>
      </c>
      <c r="H1835" t="s">
        <v>3232</v>
      </c>
    </row>
    <row r="1836" spans="1:8" x14ac:dyDescent="0.25">
      <c r="A1836" t="s">
        <v>2150</v>
      </c>
      <c r="B1836" s="1">
        <v>45834</v>
      </c>
      <c r="C1836" t="s">
        <v>2945</v>
      </c>
      <c r="D1836" s="1">
        <v>45834</v>
      </c>
      <c r="E1836" t="s">
        <v>1434</v>
      </c>
      <c r="F1836" t="s">
        <v>1449</v>
      </c>
      <c r="G1836" s="1">
        <v>45833.796238425923</v>
      </c>
      <c r="H1836" t="s">
        <v>3233</v>
      </c>
    </row>
    <row r="1837" spans="1:8" x14ac:dyDescent="0.25">
      <c r="A1837" t="s">
        <v>2149</v>
      </c>
      <c r="B1837" s="1">
        <v>45834</v>
      </c>
      <c r="C1837" t="s">
        <v>2945</v>
      </c>
      <c r="D1837" s="1">
        <v>45834</v>
      </c>
      <c r="E1837" t="s">
        <v>1434</v>
      </c>
      <c r="F1837" t="s">
        <v>1449</v>
      </c>
      <c r="G1837" s="1">
        <v>45833.796238425923</v>
      </c>
      <c r="H1837" t="s">
        <v>3234</v>
      </c>
    </row>
    <row r="1838" spans="1:8" x14ac:dyDescent="0.25">
      <c r="A1838" t="s">
        <v>2143</v>
      </c>
      <c r="B1838" s="1">
        <v>45834</v>
      </c>
      <c r="C1838" t="s">
        <v>2945</v>
      </c>
      <c r="D1838" s="1">
        <v>45834</v>
      </c>
      <c r="E1838" t="s">
        <v>1434</v>
      </c>
      <c r="F1838" t="s">
        <v>1449</v>
      </c>
      <c r="G1838" s="1">
        <v>45833.796238425923</v>
      </c>
      <c r="H1838" t="s">
        <v>3235</v>
      </c>
    </row>
    <row r="1839" spans="1:8" x14ac:dyDescent="0.25">
      <c r="A1839" t="s">
        <v>2156</v>
      </c>
      <c r="B1839" s="1">
        <v>45834</v>
      </c>
      <c r="C1839" t="s">
        <v>2945</v>
      </c>
      <c r="D1839" s="1">
        <v>45834</v>
      </c>
      <c r="E1839" t="s">
        <v>1434</v>
      </c>
      <c r="F1839" t="s">
        <v>1449</v>
      </c>
      <c r="G1839" s="1">
        <v>45833.796238425923</v>
      </c>
      <c r="H1839" t="s">
        <v>3262</v>
      </c>
    </row>
    <row r="1840" spans="1:8" x14ac:dyDescent="0.25">
      <c r="A1840" t="s">
        <v>1731</v>
      </c>
      <c r="B1840" s="1">
        <v>45834</v>
      </c>
      <c r="C1840" t="s">
        <v>2945</v>
      </c>
      <c r="D1840" s="1">
        <v>45834</v>
      </c>
      <c r="E1840" t="s">
        <v>1434</v>
      </c>
      <c r="F1840" t="s">
        <v>1450</v>
      </c>
      <c r="G1840" s="1">
        <v>45833.796238425923</v>
      </c>
      <c r="H1840" t="s">
        <v>3166</v>
      </c>
    </row>
    <row r="1841" spans="1:8" x14ac:dyDescent="0.25">
      <c r="A1841" t="s">
        <v>1804</v>
      </c>
      <c r="B1841" s="1">
        <v>45834</v>
      </c>
      <c r="C1841" t="s">
        <v>2945</v>
      </c>
      <c r="D1841" s="1">
        <v>45834</v>
      </c>
      <c r="E1841" t="s">
        <v>1434</v>
      </c>
      <c r="F1841" t="s">
        <v>1451</v>
      </c>
      <c r="G1841" s="1">
        <v>45833.796238425923</v>
      </c>
      <c r="H1841" t="s">
        <v>3183</v>
      </c>
    </row>
    <row r="1842" spans="1:8" x14ac:dyDescent="0.25">
      <c r="A1842" t="s">
        <v>1751</v>
      </c>
      <c r="B1842" s="1">
        <v>45834</v>
      </c>
      <c r="C1842" t="s">
        <v>2945</v>
      </c>
      <c r="D1842" s="1">
        <v>45834</v>
      </c>
      <c r="E1842" t="s">
        <v>1434</v>
      </c>
      <c r="F1842" t="s">
        <v>1452</v>
      </c>
      <c r="G1842" s="1">
        <v>45833.796238425923</v>
      </c>
      <c r="H1842" t="s">
        <v>3017</v>
      </c>
    </row>
    <row r="1843" spans="1:8" x14ac:dyDescent="0.25">
      <c r="A1843" t="s">
        <v>1335</v>
      </c>
      <c r="B1843" s="1">
        <v>45834</v>
      </c>
      <c r="C1843" t="s">
        <v>2945</v>
      </c>
      <c r="D1843" s="1">
        <v>45834</v>
      </c>
      <c r="E1843" t="s">
        <v>1434</v>
      </c>
      <c r="F1843" t="s">
        <v>1453</v>
      </c>
      <c r="G1843" s="1">
        <v>45833.796238425923</v>
      </c>
      <c r="H1843" t="s">
        <v>3364</v>
      </c>
    </row>
    <row r="1844" spans="1:8" x14ac:dyDescent="0.25">
      <c r="A1844" t="s">
        <v>1847</v>
      </c>
      <c r="B1844" s="1">
        <v>45834</v>
      </c>
      <c r="C1844" t="s">
        <v>2945</v>
      </c>
      <c r="D1844" s="1">
        <v>45834</v>
      </c>
      <c r="E1844" t="s">
        <v>1434</v>
      </c>
      <c r="F1844" t="s">
        <v>1454</v>
      </c>
      <c r="G1844" s="1">
        <v>45833.796238425923</v>
      </c>
      <c r="H1844" t="s">
        <v>3209</v>
      </c>
    </row>
    <row r="1845" spans="1:8" x14ac:dyDescent="0.25">
      <c r="A1845" t="s">
        <v>1803</v>
      </c>
      <c r="B1845" s="1">
        <v>45834</v>
      </c>
      <c r="C1845" t="s">
        <v>2945</v>
      </c>
      <c r="D1845" s="1">
        <v>45834</v>
      </c>
      <c r="E1845" t="s">
        <v>1434</v>
      </c>
      <c r="F1845" t="s">
        <v>1455</v>
      </c>
      <c r="G1845" s="1">
        <v>45833.796238425923</v>
      </c>
      <c r="H1845" t="s">
        <v>3182</v>
      </c>
    </row>
    <row r="1846" spans="1:8" x14ac:dyDescent="0.25">
      <c r="A1846" t="s">
        <v>1635</v>
      </c>
      <c r="B1846" s="1">
        <v>45834</v>
      </c>
      <c r="C1846" t="s">
        <v>2945</v>
      </c>
      <c r="D1846" s="1">
        <v>45834</v>
      </c>
      <c r="E1846" t="s">
        <v>1434</v>
      </c>
      <c r="F1846" t="s">
        <v>1456</v>
      </c>
      <c r="G1846" s="1">
        <v>45833.796238425923</v>
      </c>
      <c r="H1846" t="s">
        <v>3162</v>
      </c>
    </row>
    <row r="1847" spans="1:8" x14ac:dyDescent="0.25">
      <c r="A1847" t="s">
        <v>1692</v>
      </c>
      <c r="B1847" s="1">
        <v>45834</v>
      </c>
      <c r="C1847" t="s">
        <v>2945</v>
      </c>
      <c r="D1847" s="1">
        <v>45834</v>
      </c>
      <c r="E1847" t="s">
        <v>1434</v>
      </c>
      <c r="F1847" t="s">
        <v>1457</v>
      </c>
      <c r="G1847" s="1">
        <v>45833.796238425923</v>
      </c>
      <c r="H1847" t="s">
        <v>2991</v>
      </c>
    </row>
    <row r="1848" spans="1:8" x14ac:dyDescent="0.25">
      <c r="A1848" t="s">
        <v>1846</v>
      </c>
      <c r="B1848" s="1">
        <v>45834</v>
      </c>
      <c r="C1848" t="s">
        <v>2945</v>
      </c>
      <c r="D1848" s="1">
        <v>45834</v>
      </c>
      <c r="E1848" t="s">
        <v>1434</v>
      </c>
      <c r="F1848" t="s">
        <v>1458</v>
      </c>
      <c r="G1848" s="1">
        <v>45833.796238425923</v>
      </c>
      <c r="H1848" t="s">
        <v>3208</v>
      </c>
    </row>
    <row r="1849" spans="1:8" x14ac:dyDescent="0.25">
      <c r="A1849" t="s">
        <v>1522</v>
      </c>
      <c r="B1849" s="1">
        <v>45834</v>
      </c>
      <c r="C1849" t="s">
        <v>2945</v>
      </c>
      <c r="D1849" s="1">
        <v>45834</v>
      </c>
      <c r="E1849" t="s">
        <v>1434</v>
      </c>
      <c r="F1849" t="s">
        <v>1458</v>
      </c>
      <c r="G1849" s="1">
        <v>45833.796238425923</v>
      </c>
      <c r="H1849" t="s">
        <v>3365</v>
      </c>
    </row>
    <row r="1850" spans="1:8" x14ac:dyDescent="0.25">
      <c r="A1850" t="s">
        <v>1844</v>
      </c>
      <c r="B1850" s="1">
        <v>45834</v>
      </c>
      <c r="C1850" t="s">
        <v>2945</v>
      </c>
      <c r="D1850" s="1">
        <v>45834</v>
      </c>
      <c r="E1850" t="s">
        <v>1434</v>
      </c>
      <c r="F1850" t="s">
        <v>1458</v>
      </c>
      <c r="G1850" s="1">
        <v>45833.796238425923</v>
      </c>
      <c r="H1850" t="s">
        <v>3202</v>
      </c>
    </row>
    <row r="1851" spans="1:8" x14ac:dyDescent="0.25">
      <c r="A1851" t="s">
        <v>1845</v>
      </c>
      <c r="B1851" s="1">
        <v>45834</v>
      </c>
      <c r="C1851" t="s">
        <v>2945</v>
      </c>
      <c r="D1851" s="1">
        <v>45834</v>
      </c>
      <c r="E1851" t="s">
        <v>1434</v>
      </c>
      <c r="F1851" t="s">
        <v>1458</v>
      </c>
      <c r="G1851" s="1">
        <v>45833.796238425923</v>
      </c>
      <c r="H1851" t="s">
        <v>3203</v>
      </c>
    </row>
    <row r="1852" spans="1:8" x14ac:dyDescent="0.25">
      <c r="A1852" t="s">
        <v>1248</v>
      </c>
      <c r="B1852" s="1">
        <v>45834</v>
      </c>
      <c r="C1852" t="s">
        <v>2945</v>
      </c>
      <c r="D1852" s="1">
        <v>45834</v>
      </c>
      <c r="E1852" t="s">
        <v>1434</v>
      </c>
      <c r="F1852" t="s">
        <v>1459</v>
      </c>
      <c r="G1852" s="1">
        <v>45833.796238425923</v>
      </c>
      <c r="H1852" t="s">
        <v>3146</v>
      </c>
    </row>
    <row r="1853" spans="1:8" x14ac:dyDescent="0.25">
      <c r="A1853" t="s">
        <v>1249</v>
      </c>
      <c r="B1853" s="1">
        <v>45834</v>
      </c>
      <c r="C1853" t="s">
        <v>2945</v>
      </c>
      <c r="D1853" s="1">
        <v>45834</v>
      </c>
      <c r="E1853" t="s">
        <v>1434</v>
      </c>
      <c r="F1853" t="s">
        <v>1459</v>
      </c>
      <c r="G1853" s="1">
        <v>45833.796238425923</v>
      </c>
      <c r="H1853" t="s">
        <v>3145</v>
      </c>
    </row>
    <row r="1854" spans="1:8" x14ac:dyDescent="0.25">
      <c r="A1854" t="s">
        <v>1250</v>
      </c>
      <c r="B1854" s="1">
        <v>45834</v>
      </c>
      <c r="C1854" t="s">
        <v>2945</v>
      </c>
      <c r="D1854" s="1">
        <v>45834</v>
      </c>
      <c r="E1854" t="s">
        <v>1434</v>
      </c>
      <c r="F1854" t="s">
        <v>1459</v>
      </c>
      <c r="G1854" s="1">
        <v>45833.796238425923</v>
      </c>
      <c r="H1854" t="s">
        <v>3144</v>
      </c>
    </row>
    <row r="1855" spans="1:8" x14ac:dyDescent="0.25">
      <c r="A1855" t="s">
        <v>1638</v>
      </c>
      <c r="B1855" s="1">
        <v>45834</v>
      </c>
      <c r="C1855" t="s">
        <v>2945</v>
      </c>
      <c r="D1855" s="1">
        <v>45834</v>
      </c>
      <c r="E1855" t="s">
        <v>1434</v>
      </c>
      <c r="F1855" t="s">
        <v>1460</v>
      </c>
      <c r="G1855" s="1">
        <v>45833.796238425923</v>
      </c>
      <c r="H1855" t="s">
        <v>3149</v>
      </c>
    </row>
    <row r="1856" spans="1:8" x14ac:dyDescent="0.25">
      <c r="A1856" t="s">
        <v>1840</v>
      </c>
      <c r="B1856" s="1">
        <v>45834</v>
      </c>
      <c r="C1856" t="s">
        <v>2945</v>
      </c>
      <c r="D1856" s="1">
        <v>45834</v>
      </c>
      <c r="E1856" t="s">
        <v>1434</v>
      </c>
      <c r="F1856" t="s">
        <v>1461</v>
      </c>
      <c r="G1856" s="1">
        <v>45833.796238425923</v>
      </c>
      <c r="H1856" t="s">
        <v>3172</v>
      </c>
    </row>
    <row r="1857" spans="1:8" x14ac:dyDescent="0.25">
      <c r="A1857" t="s">
        <v>1523</v>
      </c>
      <c r="B1857" s="1">
        <v>45834</v>
      </c>
      <c r="C1857" t="s">
        <v>2945</v>
      </c>
      <c r="D1857" s="1">
        <v>45834</v>
      </c>
      <c r="E1857" t="s">
        <v>1434</v>
      </c>
      <c r="F1857" t="s">
        <v>1461</v>
      </c>
      <c r="G1857" s="1">
        <v>45833.796238425923</v>
      </c>
      <c r="H1857" t="s">
        <v>3366</v>
      </c>
    </row>
    <row r="1858" spans="1:8" x14ac:dyDescent="0.25">
      <c r="A1858" t="s">
        <v>1838</v>
      </c>
      <c r="B1858" s="1">
        <v>45834</v>
      </c>
      <c r="C1858" t="s">
        <v>2945</v>
      </c>
      <c r="D1858" s="1">
        <v>45834</v>
      </c>
      <c r="E1858" t="s">
        <v>1434</v>
      </c>
      <c r="F1858" t="s">
        <v>1461</v>
      </c>
      <c r="G1858" s="1">
        <v>45833.796238425923</v>
      </c>
      <c r="H1858" t="s">
        <v>3171</v>
      </c>
    </row>
    <row r="1859" spans="1:8" x14ac:dyDescent="0.25">
      <c r="A1859" t="s">
        <v>1521</v>
      </c>
      <c r="B1859" s="1">
        <v>45834</v>
      </c>
      <c r="C1859" t="s">
        <v>2945</v>
      </c>
      <c r="D1859" s="1">
        <v>45834</v>
      </c>
      <c r="E1859" t="s">
        <v>1434</v>
      </c>
      <c r="F1859" t="s">
        <v>1461</v>
      </c>
      <c r="G1859" s="1">
        <v>45833.796238425923</v>
      </c>
      <c r="H1859" t="s">
        <v>3367</v>
      </c>
    </row>
    <row r="1860" spans="1:8" x14ac:dyDescent="0.25">
      <c r="A1860" t="s">
        <v>1839</v>
      </c>
      <c r="B1860" s="1">
        <v>45834</v>
      </c>
      <c r="C1860" t="s">
        <v>2945</v>
      </c>
      <c r="D1860" s="1">
        <v>45834</v>
      </c>
      <c r="E1860" t="s">
        <v>1434</v>
      </c>
      <c r="F1860" t="s">
        <v>1461</v>
      </c>
      <c r="G1860" s="1">
        <v>45833.796238425923</v>
      </c>
      <c r="H1860" t="s">
        <v>3188</v>
      </c>
    </row>
    <row r="1861" spans="1:8" x14ac:dyDescent="0.25">
      <c r="A1861" t="s">
        <v>1841</v>
      </c>
      <c r="B1861" s="1">
        <v>45834</v>
      </c>
      <c r="C1861" t="s">
        <v>2945</v>
      </c>
      <c r="D1861" s="1">
        <v>45834</v>
      </c>
      <c r="E1861" t="s">
        <v>1434</v>
      </c>
      <c r="F1861" t="s">
        <v>1461</v>
      </c>
      <c r="G1861" s="1">
        <v>45833.796238425923</v>
      </c>
      <c r="H1861" t="s">
        <v>3189</v>
      </c>
    </row>
    <row r="1862" spans="1:8" x14ac:dyDescent="0.25">
      <c r="A1862" t="s">
        <v>1843</v>
      </c>
      <c r="B1862" s="1">
        <v>45834</v>
      </c>
      <c r="C1862" t="s">
        <v>2945</v>
      </c>
      <c r="D1862" s="1">
        <v>45834</v>
      </c>
      <c r="E1862" t="s">
        <v>1434</v>
      </c>
      <c r="F1862" t="s">
        <v>1461</v>
      </c>
      <c r="G1862" s="1">
        <v>45833.796238425923</v>
      </c>
      <c r="H1862" t="s">
        <v>3191</v>
      </c>
    </row>
    <row r="1863" spans="1:8" x14ac:dyDescent="0.25">
      <c r="A1863" t="s">
        <v>1850</v>
      </c>
      <c r="B1863" s="1">
        <v>45834</v>
      </c>
      <c r="C1863" t="s">
        <v>2945</v>
      </c>
      <c r="D1863" s="1">
        <v>45834</v>
      </c>
      <c r="E1863" t="s">
        <v>1434</v>
      </c>
      <c r="F1863" t="s">
        <v>1461</v>
      </c>
      <c r="G1863" s="1">
        <v>45833.796238425923</v>
      </c>
      <c r="H1863" t="s">
        <v>3205</v>
      </c>
    </row>
    <row r="1864" spans="1:8" x14ac:dyDescent="0.25">
      <c r="A1864" t="s">
        <v>1849</v>
      </c>
      <c r="B1864" s="1">
        <v>45834</v>
      </c>
      <c r="C1864" t="s">
        <v>2945</v>
      </c>
      <c r="D1864" s="1">
        <v>45834</v>
      </c>
      <c r="E1864" t="s">
        <v>1434</v>
      </c>
      <c r="F1864" t="s">
        <v>1461</v>
      </c>
      <c r="G1864" s="1">
        <v>45833.796238425923</v>
      </c>
      <c r="H1864" t="s">
        <v>3206</v>
      </c>
    </row>
    <row r="1865" spans="1:8" x14ac:dyDescent="0.25">
      <c r="A1865" t="s">
        <v>1848</v>
      </c>
      <c r="B1865" s="1">
        <v>45834</v>
      </c>
      <c r="C1865" t="s">
        <v>2945</v>
      </c>
      <c r="D1865" s="1">
        <v>45834</v>
      </c>
      <c r="E1865" t="s">
        <v>1434</v>
      </c>
      <c r="F1865" t="s">
        <v>1461</v>
      </c>
      <c r="G1865" s="1">
        <v>45833.796238425923</v>
      </c>
      <c r="H1865" t="s">
        <v>3207</v>
      </c>
    </row>
    <row r="1866" spans="1:8" x14ac:dyDescent="0.25">
      <c r="A1866" t="s">
        <v>1691</v>
      </c>
      <c r="B1866" s="1">
        <v>45834</v>
      </c>
      <c r="C1866" t="s">
        <v>2945</v>
      </c>
      <c r="D1866" s="1">
        <v>45834</v>
      </c>
      <c r="E1866" t="s">
        <v>1434</v>
      </c>
      <c r="F1866" t="s">
        <v>1462</v>
      </c>
      <c r="G1866" s="1">
        <v>45833.796238425923</v>
      </c>
      <c r="H1866" t="s">
        <v>2999</v>
      </c>
    </row>
    <row r="1867" spans="1:8" x14ac:dyDescent="0.25">
      <c r="A1867" t="s">
        <v>1655</v>
      </c>
      <c r="B1867" s="1">
        <v>45834</v>
      </c>
      <c r="C1867" t="s">
        <v>2945</v>
      </c>
      <c r="D1867" s="1">
        <v>45834</v>
      </c>
      <c r="E1867" t="s">
        <v>1434</v>
      </c>
      <c r="F1867" t="s">
        <v>1463</v>
      </c>
      <c r="G1867" s="1">
        <v>45833.796238425923</v>
      </c>
      <c r="H1867" t="s">
        <v>3169</v>
      </c>
    </row>
    <row r="1868" spans="1:8" x14ac:dyDescent="0.25">
      <c r="A1868" t="s">
        <v>1842</v>
      </c>
      <c r="B1868" s="1">
        <v>45834</v>
      </c>
      <c r="C1868" t="s">
        <v>2945</v>
      </c>
      <c r="D1868" s="1">
        <v>45834</v>
      </c>
      <c r="E1868" t="s">
        <v>1434</v>
      </c>
      <c r="F1868" t="s">
        <v>1464</v>
      </c>
      <c r="G1868" s="1">
        <v>45833.796238425923</v>
      </c>
      <c r="H1868" t="s">
        <v>3197</v>
      </c>
    </row>
    <row r="1869" spans="1:8" x14ac:dyDescent="0.25">
      <c r="A1869" t="s">
        <v>1659</v>
      </c>
      <c r="B1869" s="1">
        <v>45834</v>
      </c>
      <c r="C1869" t="s">
        <v>2945</v>
      </c>
      <c r="D1869" s="1">
        <v>45834</v>
      </c>
      <c r="E1869" t="s">
        <v>1434</v>
      </c>
      <c r="F1869" t="s">
        <v>1465</v>
      </c>
      <c r="G1869" s="1">
        <v>45833.796238425923</v>
      </c>
      <c r="H1869" t="s">
        <v>3196</v>
      </c>
    </row>
    <row r="1870" spans="1:8" x14ac:dyDescent="0.25">
      <c r="A1870" t="s">
        <v>1802</v>
      </c>
      <c r="B1870" s="1">
        <v>45834</v>
      </c>
      <c r="C1870" t="s">
        <v>2945</v>
      </c>
      <c r="D1870" s="1">
        <v>45834</v>
      </c>
      <c r="E1870" t="s">
        <v>1434</v>
      </c>
      <c r="F1870" t="s">
        <v>1466</v>
      </c>
      <c r="G1870" s="1">
        <v>45833.796238425923</v>
      </c>
      <c r="H1870" t="s">
        <v>3161</v>
      </c>
    </row>
    <row r="1871" spans="1:8" x14ac:dyDescent="0.25">
      <c r="A1871" t="s">
        <v>1684</v>
      </c>
      <c r="B1871" s="1">
        <v>45834</v>
      </c>
      <c r="C1871" t="s">
        <v>2945</v>
      </c>
      <c r="D1871" s="1">
        <v>45834</v>
      </c>
      <c r="E1871" t="s">
        <v>1434</v>
      </c>
      <c r="F1871" t="s">
        <v>1467</v>
      </c>
      <c r="G1871" s="1">
        <v>45833.796238425923</v>
      </c>
      <c r="H1871" t="s">
        <v>3159</v>
      </c>
    </row>
    <row r="1872" spans="1:8" x14ac:dyDescent="0.25">
      <c r="A1872" t="s">
        <v>1686</v>
      </c>
      <c r="B1872" s="1">
        <v>45834</v>
      </c>
      <c r="C1872" t="s">
        <v>2945</v>
      </c>
      <c r="D1872" s="1">
        <v>45834</v>
      </c>
      <c r="E1872" t="s">
        <v>1434</v>
      </c>
      <c r="F1872" t="s">
        <v>1467</v>
      </c>
      <c r="G1872" s="1">
        <v>45833.796238425923</v>
      </c>
      <c r="H1872" t="s">
        <v>3157</v>
      </c>
    </row>
    <row r="1873" spans="1:8" x14ac:dyDescent="0.25">
      <c r="A1873" t="s">
        <v>1685</v>
      </c>
      <c r="B1873" s="1">
        <v>45834</v>
      </c>
      <c r="C1873" t="s">
        <v>2945</v>
      </c>
      <c r="D1873" s="1">
        <v>45834</v>
      </c>
      <c r="E1873" t="s">
        <v>1434</v>
      </c>
      <c r="F1873" t="s">
        <v>1467</v>
      </c>
      <c r="G1873" s="1">
        <v>45833.796238425923</v>
      </c>
      <c r="H1873" t="s">
        <v>3167</v>
      </c>
    </row>
    <row r="1874" spans="1:8" x14ac:dyDescent="0.25">
      <c r="A1874" t="s">
        <v>1666</v>
      </c>
      <c r="B1874" s="1">
        <v>45834</v>
      </c>
      <c r="C1874" t="s">
        <v>2945</v>
      </c>
      <c r="D1874" s="1">
        <v>45834</v>
      </c>
      <c r="E1874" t="s">
        <v>1434</v>
      </c>
      <c r="F1874" t="s">
        <v>1468</v>
      </c>
      <c r="G1874" s="1">
        <v>45833.796238425923</v>
      </c>
      <c r="H1874" t="s">
        <v>3151</v>
      </c>
    </row>
    <row r="1875" spans="1:8" x14ac:dyDescent="0.25">
      <c r="A1875" t="s">
        <v>1662</v>
      </c>
      <c r="B1875" s="1">
        <v>45834</v>
      </c>
      <c r="C1875" t="s">
        <v>2945</v>
      </c>
      <c r="D1875" s="1">
        <v>45834</v>
      </c>
      <c r="E1875" t="s">
        <v>1434</v>
      </c>
      <c r="F1875" t="s">
        <v>1469</v>
      </c>
      <c r="G1875" s="1">
        <v>45833.796238425923</v>
      </c>
      <c r="H1875" t="s">
        <v>3193</v>
      </c>
    </row>
    <row r="1876" spans="1:8" x14ac:dyDescent="0.25">
      <c r="A1876" t="s">
        <v>1712</v>
      </c>
      <c r="B1876" s="1">
        <v>45834</v>
      </c>
      <c r="C1876" t="s">
        <v>2945</v>
      </c>
      <c r="D1876" s="1">
        <v>45834</v>
      </c>
      <c r="E1876" t="s">
        <v>1434</v>
      </c>
      <c r="F1876" t="s">
        <v>1470</v>
      </c>
      <c r="G1876" s="1">
        <v>45833.796238425923</v>
      </c>
      <c r="H1876" t="s">
        <v>3152</v>
      </c>
    </row>
    <row r="1877" spans="1:8" x14ac:dyDescent="0.25">
      <c r="A1877" t="s">
        <v>1715</v>
      </c>
      <c r="B1877" s="1">
        <v>45834</v>
      </c>
      <c r="C1877" t="s">
        <v>2945</v>
      </c>
      <c r="D1877" s="1">
        <v>45834</v>
      </c>
      <c r="E1877" t="s">
        <v>1434</v>
      </c>
      <c r="F1877" t="s">
        <v>1471</v>
      </c>
      <c r="G1877" s="1">
        <v>45833.796238425923</v>
      </c>
      <c r="H1877" t="s">
        <v>3154</v>
      </c>
    </row>
    <row r="1878" spans="1:8" x14ac:dyDescent="0.25">
      <c r="A1878" t="s">
        <v>1670</v>
      </c>
      <c r="B1878" s="1">
        <v>45834</v>
      </c>
      <c r="C1878" t="s">
        <v>2945</v>
      </c>
      <c r="D1878" s="1">
        <v>45834</v>
      </c>
      <c r="E1878" t="s">
        <v>1434</v>
      </c>
      <c r="F1878" t="s">
        <v>1472</v>
      </c>
      <c r="G1878" s="1">
        <v>45833.796238425923</v>
      </c>
      <c r="H1878" t="s">
        <v>3155</v>
      </c>
    </row>
    <row r="1879" spans="1:8" x14ac:dyDescent="0.25">
      <c r="A1879" t="s">
        <v>1698</v>
      </c>
      <c r="B1879" s="1">
        <v>45834</v>
      </c>
      <c r="C1879" t="s">
        <v>2945</v>
      </c>
      <c r="D1879" s="1">
        <v>45834</v>
      </c>
      <c r="E1879" t="s">
        <v>1434</v>
      </c>
      <c r="F1879" t="s">
        <v>1473</v>
      </c>
      <c r="G1879" s="1">
        <v>45833.796238425923</v>
      </c>
      <c r="H1879" t="s">
        <v>3150</v>
      </c>
    </row>
    <row r="1880" spans="1:8" x14ac:dyDescent="0.25">
      <c r="A1880" t="s">
        <v>1668</v>
      </c>
      <c r="B1880" s="1">
        <v>45834</v>
      </c>
      <c r="C1880" t="s">
        <v>2945</v>
      </c>
      <c r="D1880" s="1">
        <v>45834</v>
      </c>
      <c r="E1880" t="s">
        <v>1434</v>
      </c>
      <c r="F1880" t="s">
        <v>1474</v>
      </c>
      <c r="G1880" s="1">
        <v>45833.796238425923</v>
      </c>
      <c r="H1880" t="s">
        <v>3156</v>
      </c>
    </row>
    <row r="1881" spans="1:8" x14ac:dyDescent="0.25">
      <c r="A1881" t="s">
        <v>1664</v>
      </c>
      <c r="B1881" s="1">
        <v>45834</v>
      </c>
      <c r="C1881" t="s">
        <v>2945</v>
      </c>
      <c r="D1881" s="1">
        <v>45834</v>
      </c>
      <c r="E1881" t="s">
        <v>1434</v>
      </c>
      <c r="F1881" t="s">
        <v>1475</v>
      </c>
      <c r="G1881" s="1">
        <v>45833.796238425923</v>
      </c>
      <c r="H1881" t="s">
        <v>3198</v>
      </c>
    </row>
    <row r="1882" spans="1:8" x14ac:dyDescent="0.25">
      <c r="A1882" t="s">
        <v>1663</v>
      </c>
      <c r="B1882" s="1">
        <v>45834</v>
      </c>
      <c r="C1882" t="s">
        <v>2945</v>
      </c>
      <c r="D1882" s="1">
        <v>45834</v>
      </c>
      <c r="E1882" t="s">
        <v>1434</v>
      </c>
      <c r="F1882" t="s">
        <v>1475</v>
      </c>
      <c r="G1882" s="1">
        <v>45833.796238425923</v>
      </c>
      <c r="H1882" t="s">
        <v>3170</v>
      </c>
    </row>
    <row r="1883" spans="1:8" x14ac:dyDescent="0.25">
      <c r="A1883" t="s">
        <v>1660</v>
      </c>
      <c r="B1883" s="1">
        <v>45834</v>
      </c>
      <c r="C1883" t="s">
        <v>2945</v>
      </c>
      <c r="D1883" s="1">
        <v>45834</v>
      </c>
      <c r="E1883" t="s">
        <v>1434</v>
      </c>
      <c r="F1883" t="s">
        <v>1475</v>
      </c>
      <c r="G1883" s="1">
        <v>45833.796238425923</v>
      </c>
      <c r="H1883" t="s">
        <v>3195</v>
      </c>
    </row>
    <row r="1884" spans="1:8" x14ac:dyDescent="0.25">
      <c r="A1884" t="s">
        <v>1661</v>
      </c>
      <c r="B1884" s="1">
        <v>45834</v>
      </c>
      <c r="C1884" t="s">
        <v>2945</v>
      </c>
      <c r="D1884" s="1">
        <v>45834</v>
      </c>
      <c r="E1884" t="s">
        <v>1434</v>
      </c>
      <c r="F1884" t="s">
        <v>1475</v>
      </c>
      <c r="G1884" s="1">
        <v>45833.796238425923</v>
      </c>
      <c r="H1884" t="s">
        <v>3194</v>
      </c>
    </row>
    <row r="1885" spans="1:8" x14ac:dyDescent="0.25">
      <c r="A1885" t="s">
        <v>1658</v>
      </c>
      <c r="B1885" s="1">
        <v>45834</v>
      </c>
      <c r="C1885" t="s">
        <v>2945</v>
      </c>
      <c r="D1885" s="1">
        <v>45834</v>
      </c>
      <c r="E1885" t="s">
        <v>1434</v>
      </c>
      <c r="F1885" t="s">
        <v>1475</v>
      </c>
      <c r="G1885" s="1">
        <v>45833.796238425923</v>
      </c>
      <c r="H1885" t="s">
        <v>3200</v>
      </c>
    </row>
    <row r="1886" spans="1:8" x14ac:dyDescent="0.25">
      <c r="A1886" t="s">
        <v>1669</v>
      </c>
      <c r="B1886" s="1">
        <v>45834</v>
      </c>
      <c r="C1886" t="s">
        <v>2945</v>
      </c>
      <c r="D1886" s="1">
        <v>45834</v>
      </c>
      <c r="E1886" t="s">
        <v>1434</v>
      </c>
      <c r="F1886" t="s">
        <v>1476</v>
      </c>
      <c r="G1886" s="1">
        <v>45833.796238425923</v>
      </c>
      <c r="H1886" t="s">
        <v>3153</v>
      </c>
    </row>
    <row r="1887" spans="1:8" x14ac:dyDescent="0.25">
      <c r="A1887" t="s">
        <v>1657</v>
      </c>
      <c r="B1887" s="1">
        <v>45834</v>
      </c>
      <c r="C1887" t="s">
        <v>2945</v>
      </c>
      <c r="D1887" s="1">
        <v>45834</v>
      </c>
      <c r="E1887" t="s">
        <v>1434</v>
      </c>
      <c r="F1887" t="s">
        <v>1477</v>
      </c>
      <c r="G1887" s="1">
        <v>45833.796238425923</v>
      </c>
      <c r="H1887" t="s">
        <v>3192</v>
      </c>
    </row>
    <row r="1888" spans="1:8" x14ac:dyDescent="0.25">
      <c r="A1888" t="s">
        <v>1888</v>
      </c>
      <c r="B1888" s="1">
        <v>45834</v>
      </c>
      <c r="C1888" t="s">
        <v>2945</v>
      </c>
      <c r="D1888" s="1">
        <v>45834</v>
      </c>
      <c r="E1888" t="s">
        <v>1434</v>
      </c>
      <c r="F1888" t="s">
        <v>1478</v>
      </c>
      <c r="G1888" s="1">
        <v>45833.796238425923</v>
      </c>
      <c r="H1888" t="s">
        <v>3177</v>
      </c>
    </row>
    <row r="1889" spans="1:8" x14ac:dyDescent="0.25">
      <c r="A1889" t="s">
        <v>1675</v>
      </c>
      <c r="B1889" s="1">
        <v>45834</v>
      </c>
      <c r="C1889" t="s">
        <v>2945</v>
      </c>
      <c r="D1889" s="1">
        <v>45834</v>
      </c>
      <c r="E1889" t="s">
        <v>1434</v>
      </c>
      <c r="F1889" t="s">
        <v>1479</v>
      </c>
      <c r="G1889" s="1">
        <v>45833.796238425923</v>
      </c>
      <c r="H1889" t="s">
        <v>3164</v>
      </c>
    </row>
    <row r="1890" spans="1:8" x14ac:dyDescent="0.25">
      <c r="A1890" t="s">
        <v>1676</v>
      </c>
      <c r="B1890" s="1">
        <v>45834</v>
      </c>
      <c r="C1890" t="s">
        <v>2945</v>
      </c>
      <c r="D1890" s="1">
        <v>45834</v>
      </c>
      <c r="E1890" t="s">
        <v>1434</v>
      </c>
      <c r="F1890" t="s">
        <v>1479</v>
      </c>
      <c r="G1890" s="1">
        <v>45833.796238425923</v>
      </c>
      <c r="H1890" t="s">
        <v>3168</v>
      </c>
    </row>
    <row r="1891" spans="1:8" x14ac:dyDescent="0.25">
      <c r="A1891" t="s">
        <v>1758</v>
      </c>
      <c r="B1891" s="1">
        <v>45834</v>
      </c>
      <c r="C1891" t="s">
        <v>2945</v>
      </c>
      <c r="D1891" s="1">
        <v>45835</v>
      </c>
      <c r="E1891" t="s">
        <v>1434</v>
      </c>
      <c r="F1891" t="s">
        <v>1480</v>
      </c>
      <c r="G1891" s="1">
        <v>45833.796238425923</v>
      </c>
      <c r="H1891" t="s">
        <v>3225</v>
      </c>
    </row>
    <row r="1892" spans="1:8" x14ac:dyDescent="0.25">
      <c r="A1892" t="s">
        <v>1761</v>
      </c>
      <c r="B1892" s="1">
        <v>45834</v>
      </c>
      <c r="C1892" t="s">
        <v>2945</v>
      </c>
      <c r="D1892" s="1">
        <v>45835</v>
      </c>
      <c r="E1892" t="s">
        <v>1434</v>
      </c>
      <c r="F1892" t="s">
        <v>1480</v>
      </c>
      <c r="G1892" s="1">
        <v>45833.796238425923</v>
      </c>
      <c r="H1892" t="s">
        <v>3226</v>
      </c>
    </row>
    <row r="1893" spans="1:8" x14ac:dyDescent="0.25">
      <c r="A1893" t="s">
        <v>1762</v>
      </c>
      <c r="B1893" s="1">
        <v>45834</v>
      </c>
      <c r="C1893" t="s">
        <v>2945</v>
      </c>
      <c r="D1893" s="1">
        <v>45835</v>
      </c>
      <c r="E1893" t="s">
        <v>1434</v>
      </c>
      <c r="F1893" t="s">
        <v>1480</v>
      </c>
      <c r="G1893" s="1">
        <v>45833.796238425923</v>
      </c>
      <c r="H1893" t="s">
        <v>3223</v>
      </c>
    </row>
    <row r="1894" spans="1:8" x14ac:dyDescent="0.25">
      <c r="A1894" t="s">
        <v>1757</v>
      </c>
      <c r="B1894" s="1">
        <v>45834</v>
      </c>
      <c r="C1894" t="s">
        <v>2945</v>
      </c>
      <c r="D1894" s="1">
        <v>45835</v>
      </c>
      <c r="E1894" t="s">
        <v>1434</v>
      </c>
      <c r="F1894" t="s">
        <v>1480</v>
      </c>
      <c r="G1894" s="1">
        <v>45833.796238425923</v>
      </c>
      <c r="H1894" t="s">
        <v>3224</v>
      </c>
    </row>
    <row r="1895" spans="1:8" x14ac:dyDescent="0.25">
      <c r="A1895" t="s">
        <v>1756</v>
      </c>
      <c r="B1895" s="1">
        <v>45834</v>
      </c>
      <c r="C1895" t="s">
        <v>2945</v>
      </c>
      <c r="D1895" s="1">
        <v>45835</v>
      </c>
      <c r="E1895" t="s">
        <v>1434</v>
      </c>
      <c r="F1895" t="s">
        <v>1480</v>
      </c>
      <c r="G1895" s="1">
        <v>45833.796238425923</v>
      </c>
      <c r="H1895" t="s">
        <v>3222</v>
      </c>
    </row>
    <row r="1896" spans="1:8" x14ac:dyDescent="0.25">
      <c r="A1896" t="s">
        <v>1759</v>
      </c>
      <c r="B1896" s="1">
        <v>45834</v>
      </c>
      <c r="C1896" t="s">
        <v>2945</v>
      </c>
      <c r="D1896" s="1">
        <v>45835</v>
      </c>
      <c r="E1896" t="s">
        <v>1434</v>
      </c>
      <c r="F1896" t="s">
        <v>1480</v>
      </c>
      <c r="G1896" s="1">
        <v>45833.796238425923</v>
      </c>
      <c r="H1896" t="s">
        <v>3227</v>
      </c>
    </row>
    <row r="1897" spans="1:8" x14ac:dyDescent="0.25">
      <c r="A1897" t="s">
        <v>1760</v>
      </c>
      <c r="B1897" s="1">
        <v>45834</v>
      </c>
      <c r="C1897" t="s">
        <v>2945</v>
      </c>
      <c r="D1897" s="1">
        <v>45835</v>
      </c>
      <c r="E1897" t="s">
        <v>1434</v>
      </c>
      <c r="F1897" t="s">
        <v>1480</v>
      </c>
      <c r="G1897" s="1">
        <v>45833.796238425923</v>
      </c>
      <c r="H1897" t="s">
        <v>3218</v>
      </c>
    </row>
    <row r="1898" spans="1:8" x14ac:dyDescent="0.25">
      <c r="A1898" t="s">
        <v>2310</v>
      </c>
      <c r="B1898" s="1">
        <v>45834</v>
      </c>
      <c r="C1898" t="s">
        <v>2945</v>
      </c>
      <c r="D1898" s="1">
        <v>45835</v>
      </c>
      <c r="E1898" t="s">
        <v>1434</v>
      </c>
      <c r="F1898" t="s">
        <v>1481</v>
      </c>
      <c r="G1898" s="1">
        <v>45833.796238425923</v>
      </c>
      <c r="H1898" t="s">
        <v>3246</v>
      </c>
    </row>
    <row r="1899" spans="1:8" x14ac:dyDescent="0.25">
      <c r="A1899" t="s">
        <v>1728</v>
      </c>
      <c r="B1899" s="1">
        <v>45834</v>
      </c>
      <c r="C1899" t="s">
        <v>2945</v>
      </c>
      <c r="D1899" s="1">
        <v>45835</v>
      </c>
      <c r="E1899" t="s">
        <v>1434</v>
      </c>
      <c r="F1899" t="s">
        <v>1482</v>
      </c>
      <c r="G1899" s="1">
        <v>45833.796238425923</v>
      </c>
      <c r="H1899" t="s">
        <v>3216</v>
      </c>
    </row>
    <row r="1900" spans="1:8" x14ac:dyDescent="0.25">
      <c r="A1900" t="s">
        <v>2182</v>
      </c>
      <c r="B1900" s="1">
        <v>45834</v>
      </c>
      <c r="C1900" t="s">
        <v>2945</v>
      </c>
      <c r="D1900" s="1">
        <v>45835</v>
      </c>
      <c r="E1900" t="s">
        <v>1434</v>
      </c>
      <c r="F1900" t="s">
        <v>1483</v>
      </c>
      <c r="G1900" s="1">
        <v>45833.796238425923</v>
      </c>
      <c r="H1900" t="s">
        <v>3236</v>
      </c>
    </row>
    <row r="1901" spans="1:8" x14ac:dyDescent="0.25">
      <c r="A1901" t="s">
        <v>2316</v>
      </c>
      <c r="B1901" s="1">
        <v>45834</v>
      </c>
      <c r="C1901" t="s">
        <v>2945</v>
      </c>
      <c r="D1901" s="1">
        <v>45835</v>
      </c>
      <c r="E1901" t="s">
        <v>1434</v>
      </c>
      <c r="F1901" t="s">
        <v>1484</v>
      </c>
      <c r="G1901" s="1">
        <v>45833.796238425923</v>
      </c>
      <c r="H1901" t="s">
        <v>3238</v>
      </c>
    </row>
    <row r="1902" spans="1:8" x14ac:dyDescent="0.25">
      <c r="A1902" t="s">
        <v>2315</v>
      </c>
      <c r="B1902" s="1">
        <v>45834</v>
      </c>
      <c r="C1902" t="s">
        <v>2945</v>
      </c>
      <c r="D1902" s="1">
        <v>45835</v>
      </c>
      <c r="E1902" t="s">
        <v>1434</v>
      </c>
      <c r="F1902" t="s">
        <v>1484</v>
      </c>
      <c r="G1902" s="1">
        <v>45833.796238425923</v>
      </c>
      <c r="H1902" t="s">
        <v>3240</v>
      </c>
    </row>
    <row r="1903" spans="1:8" x14ac:dyDescent="0.25">
      <c r="A1903" t="s">
        <v>2166</v>
      </c>
      <c r="B1903" s="1">
        <v>45834</v>
      </c>
      <c r="C1903" t="s">
        <v>2945</v>
      </c>
      <c r="D1903" s="1">
        <v>45835</v>
      </c>
      <c r="E1903" t="s">
        <v>1434</v>
      </c>
      <c r="F1903" t="s">
        <v>1485</v>
      </c>
      <c r="G1903" s="1">
        <v>45833.796238425923</v>
      </c>
      <c r="H1903" t="s">
        <v>3217</v>
      </c>
    </row>
    <row r="1904" spans="1:8" x14ac:dyDescent="0.25">
      <c r="A1904" t="s">
        <v>2314</v>
      </c>
      <c r="B1904" s="1">
        <v>45834</v>
      </c>
      <c r="C1904" t="s">
        <v>2945</v>
      </c>
      <c r="D1904" s="1">
        <v>45835</v>
      </c>
      <c r="E1904" t="s">
        <v>1434</v>
      </c>
      <c r="F1904" t="s">
        <v>1486</v>
      </c>
      <c r="G1904" s="1">
        <v>45833.796238425923</v>
      </c>
      <c r="H1904" t="s">
        <v>3249</v>
      </c>
    </row>
    <row r="1905" spans="1:8" x14ac:dyDescent="0.25">
      <c r="A1905" t="s">
        <v>2313</v>
      </c>
      <c r="B1905" s="1">
        <v>45834</v>
      </c>
      <c r="C1905" t="s">
        <v>2945</v>
      </c>
      <c r="D1905" s="1">
        <v>45835</v>
      </c>
      <c r="E1905" t="s">
        <v>1434</v>
      </c>
      <c r="F1905" t="s">
        <v>1486</v>
      </c>
      <c r="G1905" s="1">
        <v>45833.796238425923</v>
      </c>
      <c r="H1905" t="s">
        <v>3250</v>
      </c>
    </row>
    <row r="1906" spans="1:8" x14ac:dyDescent="0.25">
      <c r="A1906" t="s">
        <v>2318</v>
      </c>
      <c r="B1906" s="1">
        <v>45834</v>
      </c>
      <c r="C1906" t="s">
        <v>2945</v>
      </c>
      <c r="D1906" s="1">
        <v>45835</v>
      </c>
      <c r="E1906" t="s">
        <v>1434</v>
      </c>
      <c r="F1906" t="s">
        <v>1486</v>
      </c>
      <c r="G1906" s="1">
        <v>45833.796238425923</v>
      </c>
      <c r="H1906" t="s">
        <v>3247</v>
      </c>
    </row>
    <row r="1907" spans="1:8" x14ac:dyDescent="0.25">
      <c r="A1907" t="s">
        <v>2311</v>
      </c>
      <c r="B1907" s="1">
        <v>45834</v>
      </c>
      <c r="C1907" t="s">
        <v>2945</v>
      </c>
      <c r="D1907" s="1">
        <v>45835</v>
      </c>
      <c r="E1907" t="s">
        <v>1434</v>
      </c>
      <c r="F1907" t="s">
        <v>1486</v>
      </c>
      <c r="G1907" s="1">
        <v>45833.796238425923</v>
      </c>
      <c r="H1907" t="s">
        <v>3242</v>
      </c>
    </row>
    <row r="1908" spans="1:8" x14ac:dyDescent="0.25">
      <c r="A1908" t="s">
        <v>2312</v>
      </c>
      <c r="B1908" s="1">
        <v>45834</v>
      </c>
      <c r="C1908" t="s">
        <v>2945</v>
      </c>
      <c r="D1908" s="1">
        <v>45835</v>
      </c>
      <c r="E1908" t="s">
        <v>1434</v>
      </c>
      <c r="F1908" t="s">
        <v>1486</v>
      </c>
      <c r="G1908" s="1">
        <v>45833.796238425923</v>
      </c>
      <c r="H1908" t="s">
        <v>3229</v>
      </c>
    </row>
    <row r="1909" spans="1:8" x14ac:dyDescent="0.25">
      <c r="A1909" t="s">
        <v>2319</v>
      </c>
      <c r="B1909" s="1">
        <v>45834</v>
      </c>
      <c r="C1909" t="s">
        <v>2945</v>
      </c>
      <c r="D1909" s="1">
        <v>45835</v>
      </c>
      <c r="E1909" t="s">
        <v>1434</v>
      </c>
      <c r="F1909" t="s">
        <v>1486</v>
      </c>
      <c r="G1909" s="1">
        <v>45833.796238425923</v>
      </c>
      <c r="H1909" t="s">
        <v>3245</v>
      </c>
    </row>
    <row r="1910" spans="1:8" x14ac:dyDescent="0.25">
      <c r="A1910" t="s">
        <v>2189</v>
      </c>
      <c r="B1910" s="1">
        <v>45834</v>
      </c>
      <c r="C1910" t="s">
        <v>2945</v>
      </c>
      <c r="D1910" s="1">
        <v>45835</v>
      </c>
      <c r="E1910" t="s">
        <v>1434</v>
      </c>
      <c r="F1910" t="s">
        <v>1487</v>
      </c>
      <c r="G1910" s="1">
        <v>45833.796238425923</v>
      </c>
      <c r="H1910" t="s">
        <v>3237</v>
      </c>
    </row>
    <row r="1911" spans="1:8" x14ac:dyDescent="0.25">
      <c r="A1911" t="s">
        <v>2194</v>
      </c>
      <c r="B1911" s="1">
        <v>45834</v>
      </c>
      <c r="C1911" t="s">
        <v>2945</v>
      </c>
      <c r="D1911" s="1">
        <v>45835</v>
      </c>
      <c r="E1911" t="s">
        <v>1434</v>
      </c>
      <c r="F1911" t="s">
        <v>1488</v>
      </c>
      <c r="G1911" s="1">
        <v>45833.796238425923</v>
      </c>
      <c r="H1911" t="s">
        <v>3243</v>
      </c>
    </row>
    <row r="1912" spans="1:8" x14ac:dyDescent="0.25">
      <c r="A1912" t="s">
        <v>2188</v>
      </c>
      <c r="B1912" s="1">
        <v>45834</v>
      </c>
      <c r="C1912" t="s">
        <v>2945</v>
      </c>
      <c r="D1912" s="1">
        <v>45835</v>
      </c>
      <c r="E1912" t="s">
        <v>1434</v>
      </c>
      <c r="F1912" t="s">
        <v>1488</v>
      </c>
      <c r="G1912" s="1">
        <v>45833.796238425923</v>
      </c>
      <c r="H1912" t="s">
        <v>3266</v>
      </c>
    </row>
    <row r="1913" spans="1:8" x14ac:dyDescent="0.25">
      <c r="A1913" t="s">
        <v>2322</v>
      </c>
      <c r="B1913" s="1">
        <v>45834</v>
      </c>
      <c r="C1913" t="s">
        <v>2945</v>
      </c>
      <c r="D1913" s="1">
        <v>45835</v>
      </c>
      <c r="E1913" t="s">
        <v>1434</v>
      </c>
      <c r="F1913" t="s">
        <v>1488</v>
      </c>
      <c r="G1913" s="1">
        <v>45833.796238425923</v>
      </c>
      <c r="H1913" t="s">
        <v>3251</v>
      </c>
    </row>
    <row r="1914" spans="1:8" x14ac:dyDescent="0.25">
      <c r="A1914" t="s">
        <v>2308</v>
      </c>
      <c r="B1914" s="1">
        <v>45834</v>
      </c>
      <c r="C1914" t="s">
        <v>2945</v>
      </c>
      <c r="D1914" s="1">
        <v>45835</v>
      </c>
      <c r="E1914" t="s">
        <v>1434</v>
      </c>
      <c r="F1914" t="s">
        <v>1488</v>
      </c>
      <c r="G1914" s="1">
        <v>45833.796238425923</v>
      </c>
      <c r="H1914" t="s">
        <v>3261</v>
      </c>
    </row>
    <row r="1915" spans="1:8" x14ac:dyDescent="0.25">
      <c r="A1915" t="s">
        <v>2192</v>
      </c>
      <c r="B1915" s="1">
        <v>45834</v>
      </c>
      <c r="C1915" t="s">
        <v>2945</v>
      </c>
      <c r="D1915" s="1">
        <v>45835</v>
      </c>
      <c r="E1915" t="s">
        <v>1434</v>
      </c>
      <c r="F1915" t="s">
        <v>1488</v>
      </c>
      <c r="G1915" s="1">
        <v>45833.796238425923</v>
      </c>
      <c r="H1915" t="s">
        <v>3252</v>
      </c>
    </row>
    <row r="1916" spans="1:8" x14ac:dyDescent="0.25">
      <c r="A1916" t="s">
        <v>2191</v>
      </c>
      <c r="B1916" s="1">
        <v>45834</v>
      </c>
      <c r="C1916" t="s">
        <v>2945</v>
      </c>
      <c r="D1916" s="1">
        <v>45835</v>
      </c>
      <c r="E1916" t="s">
        <v>1434</v>
      </c>
      <c r="F1916" t="s">
        <v>1488</v>
      </c>
      <c r="G1916" s="1">
        <v>45833.796238425923</v>
      </c>
      <c r="H1916" t="s">
        <v>3241</v>
      </c>
    </row>
    <row r="1917" spans="1:8" x14ac:dyDescent="0.25">
      <c r="A1917" t="s">
        <v>2190</v>
      </c>
      <c r="B1917" s="1">
        <v>45834</v>
      </c>
      <c r="C1917" t="s">
        <v>2945</v>
      </c>
      <c r="D1917" s="1">
        <v>45835</v>
      </c>
      <c r="E1917" t="s">
        <v>1434</v>
      </c>
      <c r="F1917" t="s">
        <v>1488</v>
      </c>
      <c r="G1917" s="1">
        <v>45833.796238425923</v>
      </c>
      <c r="H1917" t="s">
        <v>3270</v>
      </c>
    </row>
    <row r="1918" spans="1:8" x14ac:dyDescent="0.25">
      <c r="A1918" t="s">
        <v>2306</v>
      </c>
      <c r="B1918" s="1">
        <v>45834</v>
      </c>
      <c r="C1918" t="s">
        <v>2945</v>
      </c>
      <c r="D1918" s="1">
        <v>45835</v>
      </c>
      <c r="E1918" t="s">
        <v>1434</v>
      </c>
      <c r="F1918" t="s">
        <v>1488</v>
      </c>
      <c r="G1918" s="1">
        <v>45833.796238425923</v>
      </c>
      <c r="H1918" t="s">
        <v>3268</v>
      </c>
    </row>
    <row r="1919" spans="1:8" x14ac:dyDescent="0.25">
      <c r="A1919" t="s">
        <v>2307</v>
      </c>
      <c r="B1919" s="1">
        <v>45834</v>
      </c>
      <c r="C1919" t="s">
        <v>2945</v>
      </c>
      <c r="D1919" s="1">
        <v>45835</v>
      </c>
      <c r="E1919" t="s">
        <v>1434</v>
      </c>
      <c r="F1919" t="s">
        <v>1488</v>
      </c>
      <c r="G1919" s="1">
        <v>45833.796238425923</v>
      </c>
      <c r="H1919" t="s">
        <v>3269</v>
      </c>
    </row>
    <row r="1920" spans="1:8" x14ac:dyDescent="0.25">
      <c r="A1920" t="s">
        <v>2193</v>
      </c>
      <c r="B1920" s="1">
        <v>45834</v>
      </c>
      <c r="C1920" t="s">
        <v>2945</v>
      </c>
      <c r="D1920" s="1">
        <v>45835</v>
      </c>
      <c r="E1920" t="s">
        <v>1434</v>
      </c>
      <c r="F1920" t="s">
        <v>1488</v>
      </c>
      <c r="G1920" s="1">
        <v>45833.796238425923</v>
      </c>
      <c r="H1920" t="s">
        <v>3239</v>
      </c>
    </row>
    <row r="1921" spans="1:8" x14ac:dyDescent="0.25">
      <c r="A1921" t="s">
        <v>2184</v>
      </c>
      <c r="B1921" s="1">
        <v>45834</v>
      </c>
      <c r="C1921" t="s">
        <v>2945</v>
      </c>
      <c r="D1921" s="1">
        <v>45835</v>
      </c>
      <c r="E1921" t="s">
        <v>1434</v>
      </c>
      <c r="F1921" t="s">
        <v>1489</v>
      </c>
      <c r="G1921" s="1">
        <v>45833.796238425923</v>
      </c>
      <c r="H1921" t="s">
        <v>3265</v>
      </c>
    </row>
    <row r="1922" spans="1:8" x14ac:dyDescent="0.25">
      <c r="A1922" t="s">
        <v>2309</v>
      </c>
      <c r="B1922" s="1">
        <v>45834</v>
      </c>
      <c r="C1922" t="s">
        <v>2945</v>
      </c>
      <c r="D1922" s="1">
        <v>45835</v>
      </c>
      <c r="E1922" t="s">
        <v>1434</v>
      </c>
      <c r="F1922" t="s">
        <v>1490</v>
      </c>
      <c r="G1922" s="1">
        <v>45833.796238425923</v>
      </c>
      <c r="H1922" t="s">
        <v>3267</v>
      </c>
    </row>
    <row r="1923" spans="1:8" x14ac:dyDescent="0.25">
      <c r="A1923" t="s">
        <v>2157</v>
      </c>
      <c r="B1923" s="1">
        <v>45834</v>
      </c>
      <c r="C1923" t="s">
        <v>2945</v>
      </c>
      <c r="D1923" s="1">
        <v>45835</v>
      </c>
      <c r="E1923" t="s">
        <v>1434</v>
      </c>
      <c r="F1923" t="s">
        <v>1491</v>
      </c>
      <c r="G1923" s="1">
        <v>45833.796238425923</v>
      </c>
      <c r="H1923" t="s">
        <v>3260</v>
      </c>
    </row>
    <row r="1924" spans="1:8" x14ac:dyDescent="0.25">
      <c r="A1924" t="s">
        <v>2317</v>
      </c>
      <c r="B1924" s="1">
        <v>45834</v>
      </c>
      <c r="C1924" t="s">
        <v>2945</v>
      </c>
      <c r="D1924" s="1">
        <v>45835</v>
      </c>
      <c r="E1924" t="s">
        <v>1434</v>
      </c>
      <c r="F1924" t="s">
        <v>1492</v>
      </c>
      <c r="G1924" s="1">
        <v>45833.796238425923</v>
      </c>
      <c r="H1924" t="s">
        <v>3248</v>
      </c>
    </row>
    <row r="1925" spans="1:8" x14ac:dyDescent="0.25">
      <c r="A1925" t="s">
        <v>2134</v>
      </c>
      <c r="B1925" s="1">
        <v>45834</v>
      </c>
      <c r="C1925" t="s">
        <v>2945</v>
      </c>
      <c r="D1925" s="1">
        <v>45835</v>
      </c>
      <c r="E1925" t="s">
        <v>1434</v>
      </c>
      <c r="F1925" t="s">
        <v>1493</v>
      </c>
      <c r="G1925" s="1">
        <v>45833.796238425923</v>
      </c>
      <c r="H1925" t="s">
        <v>3258</v>
      </c>
    </row>
    <row r="1926" spans="1:8" x14ac:dyDescent="0.25">
      <c r="A1926" t="s">
        <v>2113</v>
      </c>
      <c r="B1926" s="1">
        <v>45834</v>
      </c>
      <c r="C1926" t="s">
        <v>2945</v>
      </c>
      <c r="D1926" s="1">
        <v>45835</v>
      </c>
      <c r="E1926" t="s">
        <v>1434</v>
      </c>
      <c r="F1926" t="s">
        <v>1494</v>
      </c>
      <c r="G1926" s="1">
        <v>45833.796238425923</v>
      </c>
      <c r="H1926" t="s">
        <v>3210</v>
      </c>
    </row>
    <row r="1927" spans="1:8" x14ac:dyDescent="0.25">
      <c r="A1927" t="s">
        <v>2114</v>
      </c>
      <c r="B1927" s="1">
        <v>45834</v>
      </c>
      <c r="C1927" t="s">
        <v>2945</v>
      </c>
      <c r="D1927" s="1">
        <v>45835</v>
      </c>
      <c r="E1927" t="s">
        <v>1434</v>
      </c>
      <c r="F1927" t="s">
        <v>1494</v>
      </c>
      <c r="G1927" s="1">
        <v>45833.796238425923</v>
      </c>
      <c r="H1927" t="s">
        <v>3221</v>
      </c>
    </row>
    <row r="1928" spans="1:8" x14ac:dyDescent="0.25">
      <c r="A1928" t="s">
        <v>2133</v>
      </c>
      <c r="B1928" s="1">
        <v>45834</v>
      </c>
      <c r="C1928" t="s">
        <v>2945</v>
      </c>
      <c r="D1928" s="1">
        <v>45835</v>
      </c>
      <c r="E1928" t="s">
        <v>1434</v>
      </c>
      <c r="F1928" t="s">
        <v>1495</v>
      </c>
      <c r="G1928" s="1">
        <v>45833.796238425923</v>
      </c>
      <c r="H1928" t="s">
        <v>3259</v>
      </c>
    </row>
    <row r="1929" spans="1:8" x14ac:dyDescent="0.25">
      <c r="A1929" t="s">
        <v>2112</v>
      </c>
      <c r="B1929" s="1">
        <v>45834</v>
      </c>
      <c r="C1929" t="s">
        <v>2945</v>
      </c>
      <c r="D1929" s="1">
        <v>45835</v>
      </c>
      <c r="E1929" t="s">
        <v>1434</v>
      </c>
      <c r="F1929" t="s">
        <v>1496</v>
      </c>
      <c r="G1929" s="1">
        <v>45833.796238425923</v>
      </c>
      <c r="H1929" t="s">
        <v>3211</v>
      </c>
    </row>
    <row r="1930" spans="1:8" x14ac:dyDescent="0.25">
      <c r="A1930" t="s">
        <v>2115</v>
      </c>
      <c r="B1930" s="1">
        <v>45834</v>
      </c>
      <c r="C1930" t="s">
        <v>2945</v>
      </c>
      <c r="D1930" s="1">
        <v>45835</v>
      </c>
      <c r="E1930" t="s">
        <v>1434</v>
      </c>
      <c r="F1930" t="s">
        <v>1496</v>
      </c>
      <c r="G1930" s="1">
        <v>45833.796238425923</v>
      </c>
      <c r="H1930" t="s">
        <v>3228</v>
      </c>
    </row>
    <row r="1931" spans="1:8" x14ac:dyDescent="0.25">
      <c r="A1931" t="s">
        <v>2121</v>
      </c>
      <c r="B1931" s="1">
        <v>45834</v>
      </c>
      <c r="C1931" t="s">
        <v>2945</v>
      </c>
      <c r="D1931" s="1">
        <v>45835</v>
      </c>
      <c r="E1931" t="s">
        <v>1434</v>
      </c>
      <c r="F1931" t="s">
        <v>1496</v>
      </c>
      <c r="G1931" s="1">
        <v>45833.796238425923</v>
      </c>
      <c r="H1931" t="s">
        <v>3255</v>
      </c>
    </row>
    <row r="1932" spans="1:8" x14ac:dyDescent="0.25">
      <c r="A1932" t="s">
        <v>2117</v>
      </c>
      <c r="B1932" s="1">
        <v>45834</v>
      </c>
      <c r="C1932" t="s">
        <v>2945</v>
      </c>
      <c r="D1932" s="1">
        <v>45835</v>
      </c>
      <c r="E1932" t="s">
        <v>1434</v>
      </c>
      <c r="F1932" t="s">
        <v>1496</v>
      </c>
      <c r="G1932" s="1">
        <v>45833.796238425923</v>
      </c>
      <c r="H1932" t="s">
        <v>3244</v>
      </c>
    </row>
    <row r="1933" spans="1:8" x14ac:dyDescent="0.25">
      <c r="A1933" t="s">
        <v>2120</v>
      </c>
      <c r="B1933" s="1">
        <v>45834</v>
      </c>
      <c r="C1933" t="s">
        <v>2945</v>
      </c>
      <c r="D1933" s="1">
        <v>45835</v>
      </c>
      <c r="E1933" t="s">
        <v>1434</v>
      </c>
      <c r="F1933" t="s">
        <v>1496</v>
      </c>
      <c r="G1933" s="1">
        <v>45833.796238425923</v>
      </c>
      <c r="H1933" t="s">
        <v>3254</v>
      </c>
    </row>
    <row r="1934" spans="1:8" x14ac:dyDescent="0.25">
      <c r="A1934" t="s">
        <v>2116</v>
      </c>
      <c r="B1934" s="1">
        <v>45834</v>
      </c>
      <c r="C1934" t="s">
        <v>2945</v>
      </c>
      <c r="D1934" s="1">
        <v>45835</v>
      </c>
      <c r="E1934" t="s">
        <v>1434</v>
      </c>
      <c r="F1934" t="s">
        <v>1496</v>
      </c>
      <c r="G1934" s="1">
        <v>45833.796238425923</v>
      </c>
      <c r="H1934" t="s">
        <v>3213</v>
      </c>
    </row>
    <row r="1935" spans="1:8" x14ac:dyDescent="0.25">
      <c r="A1935" t="s">
        <v>2321</v>
      </c>
      <c r="B1935" s="1">
        <v>45834</v>
      </c>
      <c r="C1935" t="s">
        <v>2945</v>
      </c>
      <c r="D1935" s="1">
        <v>45835</v>
      </c>
      <c r="E1935" t="s">
        <v>1434</v>
      </c>
      <c r="F1935" t="s">
        <v>1497</v>
      </c>
      <c r="G1935" s="1">
        <v>45833.796238425923</v>
      </c>
      <c r="H1935" t="s">
        <v>3257</v>
      </c>
    </row>
    <row r="1936" spans="1:8" x14ac:dyDescent="0.25">
      <c r="A1936" t="s">
        <v>2119</v>
      </c>
      <c r="B1936" s="1">
        <v>45834</v>
      </c>
      <c r="C1936" t="s">
        <v>2945</v>
      </c>
      <c r="D1936" s="1">
        <v>45835</v>
      </c>
      <c r="E1936" t="s">
        <v>1434</v>
      </c>
      <c r="F1936" t="s">
        <v>1498</v>
      </c>
      <c r="G1936" s="1">
        <v>45833.796238425923</v>
      </c>
      <c r="H1936" t="s">
        <v>3253</v>
      </c>
    </row>
    <row r="1937" spans="1:8" x14ac:dyDescent="0.25">
      <c r="A1937" t="s">
        <v>2118</v>
      </c>
      <c r="B1937" s="1">
        <v>45834</v>
      </c>
      <c r="C1937" t="s">
        <v>2945</v>
      </c>
      <c r="D1937" s="1">
        <v>45835</v>
      </c>
      <c r="E1937" t="s">
        <v>1434</v>
      </c>
      <c r="F1937" t="s">
        <v>1498</v>
      </c>
      <c r="G1937" s="1">
        <v>45833.796238425923</v>
      </c>
      <c r="H1937" t="s">
        <v>3230</v>
      </c>
    </row>
    <row r="1938" spans="1:8" x14ac:dyDescent="0.25">
      <c r="A1938" t="s">
        <v>2111</v>
      </c>
      <c r="B1938" s="1">
        <v>45834</v>
      </c>
      <c r="C1938" t="s">
        <v>2945</v>
      </c>
      <c r="D1938" s="1">
        <v>45835</v>
      </c>
      <c r="E1938" t="s">
        <v>1434</v>
      </c>
      <c r="F1938" t="s">
        <v>1498</v>
      </c>
      <c r="G1938" s="1">
        <v>45833.796238425923</v>
      </c>
      <c r="H1938" t="s">
        <v>3212</v>
      </c>
    </row>
    <row r="1939" spans="1:8" x14ac:dyDescent="0.25">
      <c r="A1939" t="s">
        <v>1722</v>
      </c>
      <c r="B1939" s="1">
        <v>45834</v>
      </c>
      <c r="C1939" t="s">
        <v>2945</v>
      </c>
      <c r="D1939" s="1">
        <v>45835</v>
      </c>
      <c r="E1939" t="s">
        <v>1434</v>
      </c>
      <c r="F1939" t="s">
        <v>1499</v>
      </c>
      <c r="G1939" s="1">
        <v>45833.796238425923</v>
      </c>
      <c r="H1939" t="s">
        <v>3256</v>
      </c>
    </row>
    <row r="1940" spans="1:8" x14ac:dyDescent="0.25">
      <c r="A1940" t="s">
        <v>2067</v>
      </c>
      <c r="B1940" s="1">
        <v>45834</v>
      </c>
      <c r="C1940" t="s">
        <v>2945</v>
      </c>
      <c r="D1940" s="1">
        <v>45836</v>
      </c>
      <c r="E1940" t="s">
        <v>1434</v>
      </c>
      <c r="F1940" t="s">
        <v>1500</v>
      </c>
      <c r="G1940" s="1">
        <v>45833.796238425923</v>
      </c>
      <c r="H1940" t="s">
        <v>3274</v>
      </c>
    </row>
    <row r="1941" spans="1:8" x14ac:dyDescent="0.25">
      <c r="A1941" t="s">
        <v>2071</v>
      </c>
      <c r="B1941" s="1">
        <v>45834</v>
      </c>
      <c r="C1941" t="s">
        <v>2945</v>
      </c>
      <c r="D1941" s="1">
        <v>45836</v>
      </c>
      <c r="E1941" t="s">
        <v>1434</v>
      </c>
      <c r="F1941" t="s">
        <v>1501</v>
      </c>
      <c r="G1941" s="1">
        <v>45833.796238425923</v>
      </c>
      <c r="H1941" t="s">
        <v>3277</v>
      </c>
    </row>
    <row r="1942" spans="1:8" x14ac:dyDescent="0.25">
      <c r="A1942" t="s">
        <v>2095</v>
      </c>
      <c r="B1942" s="1">
        <v>45834</v>
      </c>
      <c r="C1942" t="s">
        <v>2945</v>
      </c>
      <c r="D1942" s="1">
        <v>45836</v>
      </c>
      <c r="E1942" t="s">
        <v>1434</v>
      </c>
      <c r="F1942" t="s">
        <v>1501</v>
      </c>
      <c r="G1942" s="1">
        <v>45833.796238425923</v>
      </c>
      <c r="H1942" t="s">
        <v>3280</v>
      </c>
    </row>
    <row r="1943" spans="1:8" x14ac:dyDescent="0.25">
      <c r="A1943" t="s">
        <v>2093</v>
      </c>
      <c r="B1943" s="1">
        <v>45834</v>
      </c>
      <c r="C1943" t="s">
        <v>2945</v>
      </c>
      <c r="D1943" s="1">
        <v>45836</v>
      </c>
      <c r="E1943" t="s">
        <v>1434</v>
      </c>
      <c r="F1943" t="s">
        <v>1501</v>
      </c>
      <c r="G1943" s="1">
        <v>45833.796238425923</v>
      </c>
      <c r="H1943" t="s">
        <v>3275</v>
      </c>
    </row>
    <row r="1944" spans="1:8" x14ac:dyDescent="0.25">
      <c r="A1944" t="s">
        <v>2096</v>
      </c>
      <c r="B1944" s="1">
        <v>45834</v>
      </c>
      <c r="C1944" t="s">
        <v>2945</v>
      </c>
      <c r="D1944" s="1">
        <v>45836</v>
      </c>
      <c r="E1944" t="s">
        <v>1434</v>
      </c>
      <c r="F1944" t="s">
        <v>1501</v>
      </c>
      <c r="G1944" s="1">
        <v>45833.796238425923</v>
      </c>
      <c r="H1944" t="s">
        <v>3276</v>
      </c>
    </row>
    <row r="1945" spans="1:8" x14ac:dyDescent="0.25">
      <c r="A1945" t="s">
        <v>2094</v>
      </c>
      <c r="B1945" s="1">
        <v>45834</v>
      </c>
      <c r="C1945" t="s">
        <v>2945</v>
      </c>
      <c r="D1945" s="1">
        <v>45836</v>
      </c>
      <c r="E1945" t="s">
        <v>1434</v>
      </c>
      <c r="F1945" t="s">
        <v>1501</v>
      </c>
      <c r="G1945" s="1">
        <v>45833.796238425923</v>
      </c>
      <c r="H1945" t="s">
        <v>3279</v>
      </c>
    </row>
    <row r="1946" spans="1:8" x14ac:dyDescent="0.25">
      <c r="A1946" t="s">
        <v>2072</v>
      </c>
      <c r="B1946" s="1">
        <v>45834</v>
      </c>
      <c r="C1946" t="s">
        <v>2945</v>
      </c>
      <c r="D1946" s="1">
        <v>45836</v>
      </c>
      <c r="E1946" t="s">
        <v>1434</v>
      </c>
      <c r="F1946" t="s">
        <v>1501</v>
      </c>
      <c r="G1946" s="1">
        <v>45833.796238425923</v>
      </c>
      <c r="H1946" t="s">
        <v>3278</v>
      </c>
    </row>
    <row r="1947" spans="1:8" x14ac:dyDescent="0.25">
      <c r="A1947" t="s">
        <v>1742</v>
      </c>
      <c r="B1947" s="1">
        <v>45834</v>
      </c>
      <c r="C1947" t="s">
        <v>2945</v>
      </c>
      <c r="D1947" s="1">
        <v>45836</v>
      </c>
      <c r="E1947" t="s">
        <v>1434</v>
      </c>
      <c r="F1947" t="s">
        <v>1502</v>
      </c>
      <c r="G1947" s="1">
        <v>45833.796238425923</v>
      </c>
      <c r="H1947" t="s">
        <v>3368</v>
      </c>
    </row>
    <row r="1948" spans="1:8" x14ac:dyDescent="0.25">
      <c r="A1948" t="s">
        <v>2298</v>
      </c>
      <c r="B1948" s="1">
        <v>45834</v>
      </c>
      <c r="C1948" t="s">
        <v>2945</v>
      </c>
      <c r="D1948" s="1">
        <v>45836</v>
      </c>
      <c r="E1948" t="s">
        <v>1434</v>
      </c>
      <c r="F1948" t="s">
        <v>1503</v>
      </c>
      <c r="G1948" s="1">
        <v>45833.796238425923</v>
      </c>
      <c r="H1948" t="s">
        <v>3369</v>
      </c>
    </row>
    <row r="1949" spans="1:8" x14ac:dyDescent="0.25">
      <c r="A1949" t="s">
        <v>2101</v>
      </c>
      <c r="B1949" s="1">
        <v>45834</v>
      </c>
      <c r="C1949" t="s">
        <v>2945</v>
      </c>
      <c r="D1949" s="1">
        <v>45836</v>
      </c>
      <c r="E1949" t="s">
        <v>1434</v>
      </c>
      <c r="F1949" t="s">
        <v>1504</v>
      </c>
      <c r="G1949" s="1">
        <v>45833.796238425923</v>
      </c>
      <c r="H1949" t="s">
        <v>3370</v>
      </c>
    </row>
    <row r="1950" spans="1:8" x14ac:dyDescent="0.25">
      <c r="A1950" t="s">
        <v>2299</v>
      </c>
      <c r="B1950" s="1">
        <v>45834</v>
      </c>
      <c r="C1950" t="s">
        <v>2945</v>
      </c>
      <c r="D1950" s="1">
        <v>45836</v>
      </c>
      <c r="E1950" t="s">
        <v>1434</v>
      </c>
      <c r="F1950" t="s">
        <v>1509</v>
      </c>
      <c r="G1950" s="1">
        <v>45833.796238425923</v>
      </c>
      <c r="H1950" t="s">
        <v>3371</v>
      </c>
    </row>
    <row r="1951" spans="1:8" x14ac:dyDescent="0.25">
      <c r="A1951" t="s">
        <v>1766</v>
      </c>
      <c r="B1951" s="1">
        <v>45834</v>
      </c>
      <c r="C1951" t="s">
        <v>2945</v>
      </c>
      <c r="D1951" s="1">
        <v>45836</v>
      </c>
      <c r="E1951" t="s">
        <v>1434</v>
      </c>
      <c r="F1951" t="s">
        <v>1510</v>
      </c>
      <c r="G1951" s="1">
        <v>45833.796238425923</v>
      </c>
      <c r="H1951" t="s">
        <v>3372</v>
      </c>
    </row>
    <row r="1952" spans="1:8" x14ac:dyDescent="0.25">
      <c r="A1952" t="s">
        <v>2297</v>
      </c>
      <c r="B1952" s="1">
        <v>45834</v>
      </c>
      <c r="C1952" t="s">
        <v>2945</v>
      </c>
      <c r="D1952" s="1">
        <v>45836</v>
      </c>
      <c r="E1952" t="s">
        <v>1434</v>
      </c>
      <c r="F1952" t="s">
        <v>1511</v>
      </c>
      <c r="G1952" s="1">
        <v>45833.796238425923</v>
      </c>
      <c r="H1952" t="s">
        <v>3373</v>
      </c>
    </row>
    <row r="1953" spans="1:8" x14ac:dyDescent="0.25">
      <c r="A1953" t="s">
        <v>1737</v>
      </c>
      <c r="B1953" s="1">
        <v>45834</v>
      </c>
      <c r="C1953" t="s">
        <v>2945</v>
      </c>
      <c r="D1953" s="1">
        <v>45836</v>
      </c>
      <c r="E1953" t="s">
        <v>1434</v>
      </c>
      <c r="F1953" t="s">
        <v>1512</v>
      </c>
      <c r="G1953" s="1">
        <v>45833.796238425923</v>
      </c>
      <c r="H1953" t="s">
        <v>3374</v>
      </c>
    </row>
    <row r="1954" spans="1:8" x14ac:dyDescent="0.25">
      <c r="A1954" t="s">
        <v>1141</v>
      </c>
      <c r="B1954" s="1">
        <v>45834</v>
      </c>
      <c r="C1954" t="s">
        <v>1505</v>
      </c>
      <c r="D1954" s="1">
        <v>45850</v>
      </c>
      <c r="E1954" t="s">
        <v>1516</v>
      </c>
      <c r="F1954" t="s">
        <v>1507</v>
      </c>
      <c r="G1954" s="1">
        <v>45833.796238425923</v>
      </c>
      <c r="H1954" t="s">
        <v>3281</v>
      </c>
    </row>
    <row r="1955" spans="1:8" x14ac:dyDescent="0.25">
      <c r="A1955" t="s">
        <v>1723</v>
      </c>
      <c r="B1955" s="1">
        <v>45834</v>
      </c>
      <c r="C1955" t="s">
        <v>1505</v>
      </c>
      <c r="D1955" s="1">
        <v>45831</v>
      </c>
      <c r="E1955" t="s">
        <v>1508</v>
      </c>
      <c r="F1955" t="s">
        <v>1507</v>
      </c>
      <c r="G1955" s="1">
        <v>45833.796238425923</v>
      </c>
      <c r="H1955" t="s">
        <v>3299</v>
      </c>
    </row>
    <row r="1956" spans="1:8" x14ac:dyDescent="0.25">
      <c r="A1956" t="s">
        <v>1524</v>
      </c>
      <c r="B1956" s="1">
        <v>45834</v>
      </c>
      <c r="C1956" t="s">
        <v>1505</v>
      </c>
      <c r="D1956" s="1">
        <v>45831</v>
      </c>
      <c r="E1956" t="s">
        <v>1508</v>
      </c>
      <c r="F1956" t="s">
        <v>1507</v>
      </c>
      <c r="G1956" s="1">
        <v>45833.796238425923</v>
      </c>
      <c r="H1956" t="s">
        <v>3283</v>
      </c>
    </row>
    <row r="1957" spans="1:8" x14ac:dyDescent="0.25">
      <c r="A1957" t="s">
        <v>1237</v>
      </c>
      <c r="B1957" s="1">
        <v>45834</v>
      </c>
      <c r="C1957" t="s">
        <v>1505</v>
      </c>
      <c r="D1957" s="1">
        <v>45831</v>
      </c>
      <c r="E1957" t="s">
        <v>1508</v>
      </c>
      <c r="F1957" t="s">
        <v>1507</v>
      </c>
      <c r="G1957" s="1">
        <v>45833.796238425923</v>
      </c>
      <c r="H1957" t="s">
        <v>3298</v>
      </c>
    </row>
    <row r="1958" spans="1:8" x14ac:dyDescent="0.25">
      <c r="A1958" t="s">
        <v>1726</v>
      </c>
      <c r="B1958" s="1">
        <v>45834</v>
      </c>
      <c r="C1958" t="s">
        <v>1505</v>
      </c>
      <c r="D1958" s="1">
        <v>45831</v>
      </c>
      <c r="E1958" t="s">
        <v>1508</v>
      </c>
      <c r="F1958" t="s">
        <v>1507</v>
      </c>
      <c r="G1958" s="1">
        <v>45833.796238425923</v>
      </c>
      <c r="H1958" t="s">
        <v>3297</v>
      </c>
    </row>
    <row r="1959" spans="1:8" x14ac:dyDescent="0.25">
      <c r="A1959" t="s">
        <v>1889</v>
      </c>
      <c r="B1959" s="1">
        <v>45834</v>
      </c>
      <c r="C1959" t="s">
        <v>1505</v>
      </c>
      <c r="D1959" s="1">
        <v>45831</v>
      </c>
      <c r="E1959" t="s">
        <v>1508</v>
      </c>
      <c r="F1959" t="s">
        <v>1507</v>
      </c>
      <c r="G1959" s="1">
        <v>45833.796238425923</v>
      </c>
      <c r="H1959" t="s">
        <v>3282</v>
      </c>
    </row>
    <row r="1960" spans="1:8" x14ac:dyDescent="0.25">
      <c r="A1960" t="s">
        <v>1301</v>
      </c>
      <c r="B1960" s="1">
        <v>45834</v>
      </c>
      <c r="C1960" t="s">
        <v>1505</v>
      </c>
      <c r="D1960" s="1">
        <v>45831</v>
      </c>
      <c r="E1960" t="s">
        <v>1508</v>
      </c>
      <c r="F1960" t="s">
        <v>1507</v>
      </c>
      <c r="G1960" s="1">
        <v>45833.796238425923</v>
      </c>
      <c r="H1960" t="s">
        <v>3284</v>
      </c>
    </row>
    <row r="1961" spans="1:8" x14ac:dyDescent="0.25">
      <c r="A1961" t="s">
        <v>1273</v>
      </c>
      <c r="B1961" s="1">
        <v>45834</v>
      </c>
      <c r="C1961" t="s">
        <v>1505</v>
      </c>
      <c r="D1961" s="1">
        <v>45834</v>
      </c>
      <c r="E1961" t="s">
        <v>1508</v>
      </c>
      <c r="F1961" t="s">
        <v>1507</v>
      </c>
      <c r="G1961" s="1">
        <v>45833.796238425923</v>
      </c>
      <c r="H1961" t="s">
        <v>3290</v>
      </c>
    </row>
    <row r="1962" spans="1:8" x14ac:dyDescent="0.25">
      <c r="A1962" t="s">
        <v>1271</v>
      </c>
      <c r="B1962" s="1">
        <v>45834</v>
      </c>
      <c r="C1962" t="s">
        <v>1505</v>
      </c>
      <c r="D1962" s="1">
        <v>45834</v>
      </c>
      <c r="E1962" t="s">
        <v>1508</v>
      </c>
      <c r="F1962" t="s">
        <v>1507</v>
      </c>
      <c r="G1962" s="1">
        <v>45833.796238425923</v>
      </c>
      <c r="H1962" t="s">
        <v>3291</v>
      </c>
    </row>
    <row r="1963" spans="1:8" x14ac:dyDescent="0.25">
      <c r="A1963" t="s">
        <v>1272</v>
      </c>
      <c r="B1963" s="1">
        <v>45834</v>
      </c>
      <c r="C1963" t="s">
        <v>1505</v>
      </c>
      <c r="D1963" s="1">
        <v>45834</v>
      </c>
      <c r="E1963" t="s">
        <v>1508</v>
      </c>
      <c r="F1963" t="s">
        <v>1507</v>
      </c>
      <c r="G1963" s="1">
        <v>45833.796238425923</v>
      </c>
      <c r="H1963" t="s">
        <v>3292</v>
      </c>
    </row>
    <row r="1964" spans="1:8" x14ac:dyDescent="0.25">
      <c r="A1964" t="s">
        <v>1236</v>
      </c>
      <c r="B1964" s="1">
        <v>45834</v>
      </c>
      <c r="C1964" t="s">
        <v>1505</v>
      </c>
      <c r="D1964" s="1">
        <v>45834</v>
      </c>
      <c r="E1964" t="s">
        <v>1508</v>
      </c>
      <c r="F1964" t="s">
        <v>1507</v>
      </c>
      <c r="G1964" s="1">
        <v>45833.796238425923</v>
      </c>
      <c r="H1964" t="s">
        <v>3294</v>
      </c>
    </row>
    <row r="1965" spans="1:8" x14ac:dyDescent="0.25">
      <c r="A1965" t="s">
        <v>1235</v>
      </c>
      <c r="B1965" s="1">
        <v>45834</v>
      </c>
      <c r="C1965" t="s">
        <v>1505</v>
      </c>
      <c r="D1965" s="1">
        <v>45834</v>
      </c>
      <c r="E1965" t="s">
        <v>1508</v>
      </c>
      <c r="F1965" t="s">
        <v>1507</v>
      </c>
      <c r="G1965" s="1">
        <v>45833.796238425923</v>
      </c>
      <c r="H1965" t="s">
        <v>3293</v>
      </c>
    </row>
    <row r="1966" spans="1:8" x14ac:dyDescent="0.25">
      <c r="A1966" t="s">
        <v>1376</v>
      </c>
      <c r="B1966" s="1">
        <v>45834</v>
      </c>
      <c r="C1966" t="s">
        <v>1505</v>
      </c>
      <c r="D1966" s="1">
        <v>45832</v>
      </c>
      <c r="E1966" t="s">
        <v>1434</v>
      </c>
      <c r="F1966" t="s">
        <v>1435</v>
      </c>
      <c r="G1966" s="1">
        <v>45833.796238425923</v>
      </c>
      <c r="H1966" t="s">
        <v>3375</v>
      </c>
    </row>
    <row r="1967" spans="1:8" x14ac:dyDescent="0.25">
      <c r="A1967" t="s">
        <v>1384</v>
      </c>
      <c r="B1967" s="1">
        <v>45834</v>
      </c>
      <c r="C1967" t="s">
        <v>1505</v>
      </c>
      <c r="D1967" s="1">
        <v>45832</v>
      </c>
      <c r="E1967" t="s">
        <v>1434</v>
      </c>
      <c r="F1967" t="s">
        <v>1436</v>
      </c>
      <c r="G1967" s="1">
        <v>45833.796238425923</v>
      </c>
      <c r="H1967" t="s">
        <v>3376</v>
      </c>
    </row>
    <row r="1968" spans="1:8" x14ac:dyDescent="0.25">
      <c r="A1968" t="s">
        <v>1740</v>
      </c>
      <c r="B1968" s="1">
        <v>45834</v>
      </c>
      <c r="C1968" t="s">
        <v>1505</v>
      </c>
      <c r="D1968" s="1">
        <v>45832</v>
      </c>
      <c r="E1968" t="s">
        <v>1434</v>
      </c>
      <c r="F1968" t="s">
        <v>1436</v>
      </c>
      <c r="G1968" s="1">
        <v>45833.796238425923</v>
      </c>
      <c r="H1968" t="s">
        <v>3377</v>
      </c>
    </row>
    <row r="1969" spans="1:8" x14ac:dyDescent="0.25">
      <c r="A1969" t="s">
        <v>1385</v>
      </c>
      <c r="B1969" s="1">
        <v>45834</v>
      </c>
      <c r="C1969" t="s">
        <v>1505</v>
      </c>
      <c r="D1969" s="1">
        <v>45832</v>
      </c>
      <c r="E1969" t="s">
        <v>1434</v>
      </c>
      <c r="F1969" t="s">
        <v>1436</v>
      </c>
      <c r="G1969" s="1">
        <v>45833.796238425923</v>
      </c>
      <c r="H1969" t="s">
        <v>3378</v>
      </c>
    </row>
    <row r="1970" spans="1:8" x14ac:dyDescent="0.25">
      <c r="A1970" t="s">
        <v>1378</v>
      </c>
      <c r="B1970" s="1">
        <v>45834</v>
      </c>
      <c r="C1970" t="s">
        <v>1505</v>
      </c>
      <c r="D1970" s="1">
        <v>45832</v>
      </c>
      <c r="E1970" t="s">
        <v>1434</v>
      </c>
      <c r="F1970" t="s">
        <v>1436</v>
      </c>
      <c r="G1970" s="1">
        <v>45833.796238425923</v>
      </c>
      <c r="H1970" t="s">
        <v>3379</v>
      </c>
    </row>
    <row r="1971" spans="1:8" x14ac:dyDescent="0.25">
      <c r="A1971" t="s">
        <v>1381</v>
      </c>
      <c r="B1971" s="1">
        <v>45834</v>
      </c>
      <c r="C1971" t="s">
        <v>1505</v>
      </c>
      <c r="D1971" s="1">
        <v>45832</v>
      </c>
      <c r="E1971" t="s">
        <v>1434</v>
      </c>
      <c r="F1971" t="s">
        <v>1437</v>
      </c>
      <c r="G1971" s="1">
        <v>45833.796238425923</v>
      </c>
      <c r="H1971" t="s">
        <v>3380</v>
      </c>
    </row>
    <row r="1972" spans="1:8" x14ac:dyDescent="0.25">
      <c r="A1972" t="s">
        <v>1732</v>
      </c>
      <c r="B1972" s="1">
        <v>45834</v>
      </c>
      <c r="C1972" t="s">
        <v>1505</v>
      </c>
      <c r="D1972" s="1">
        <v>45832</v>
      </c>
      <c r="E1972" t="s">
        <v>1434</v>
      </c>
      <c r="F1972" t="s">
        <v>1437</v>
      </c>
      <c r="G1972" s="1">
        <v>45833.796238425923</v>
      </c>
      <c r="H1972" t="s">
        <v>3381</v>
      </c>
    </row>
    <row r="1973" spans="1:8" x14ac:dyDescent="0.25">
      <c r="A1973" t="s">
        <v>1734</v>
      </c>
      <c r="B1973" s="1">
        <v>45834</v>
      </c>
      <c r="C1973" t="s">
        <v>1505</v>
      </c>
      <c r="D1973" s="1">
        <v>45832</v>
      </c>
      <c r="E1973" t="s">
        <v>1434</v>
      </c>
      <c r="F1973" t="s">
        <v>1437</v>
      </c>
      <c r="G1973" s="1">
        <v>45833.796238425923</v>
      </c>
      <c r="H1973" t="s">
        <v>3382</v>
      </c>
    </row>
    <row r="1974" spans="1:8" x14ac:dyDescent="0.25">
      <c r="A1974" t="s">
        <v>1641</v>
      </c>
      <c r="B1974" s="1">
        <v>45834</v>
      </c>
      <c r="C1974" t="s">
        <v>1505</v>
      </c>
      <c r="D1974" s="1">
        <v>45834</v>
      </c>
      <c r="E1974" t="s">
        <v>1434</v>
      </c>
      <c r="F1974" t="s">
        <v>1438</v>
      </c>
      <c r="G1974" s="1">
        <v>45833.796238425923</v>
      </c>
      <c r="H1974" t="s">
        <v>3305</v>
      </c>
    </row>
    <row r="1975" spans="1:8" x14ac:dyDescent="0.25">
      <c r="A1975" t="s">
        <v>1640</v>
      </c>
      <c r="B1975" s="1">
        <v>45834</v>
      </c>
      <c r="C1975" t="s">
        <v>1505</v>
      </c>
      <c r="D1975" s="1">
        <v>45834</v>
      </c>
      <c r="E1975" t="s">
        <v>1434</v>
      </c>
      <c r="F1975" t="s">
        <v>1438</v>
      </c>
      <c r="G1975" s="1">
        <v>45833.796238425923</v>
      </c>
      <c r="H1975" t="s">
        <v>3306</v>
      </c>
    </row>
    <row r="1976" spans="1:8" x14ac:dyDescent="0.25">
      <c r="A1976" t="s">
        <v>1643</v>
      </c>
      <c r="B1976" s="1">
        <v>45834</v>
      </c>
      <c r="C1976" t="s">
        <v>1505</v>
      </c>
      <c r="D1976" s="1">
        <v>45834</v>
      </c>
      <c r="E1976" t="s">
        <v>1434</v>
      </c>
      <c r="F1976" t="s">
        <v>1438</v>
      </c>
      <c r="G1976" s="1">
        <v>45833.796238425923</v>
      </c>
      <c r="H1976" t="s">
        <v>3308</v>
      </c>
    </row>
    <row r="1977" spans="1:8" x14ac:dyDescent="0.25">
      <c r="A1977" t="s">
        <v>1644</v>
      </c>
      <c r="B1977" s="1">
        <v>45834</v>
      </c>
      <c r="C1977" t="s">
        <v>1505</v>
      </c>
      <c r="D1977" s="1">
        <v>45834</v>
      </c>
      <c r="E1977" t="s">
        <v>1434</v>
      </c>
      <c r="F1977" t="s">
        <v>1438</v>
      </c>
      <c r="G1977" s="1">
        <v>45833.796238425923</v>
      </c>
      <c r="H1977" t="s">
        <v>3302</v>
      </c>
    </row>
    <row r="1978" spans="1:8" x14ac:dyDescent="0.25">
      <c r="A1978" t="s">
        <v>1642</v>
      </c>
      <c r="B1978" s="1">
        <v>45834</v>
      </c>
      <c r="C1978" t="s">
        <v>1505</v>
      </c>
      <c r="D1978" s="1">
        <v>45834</v>
      </c>
      <c r="E1978" t="s">
        <v>1434</v>
      </c>
      <c r="F1978" t="s">
        <v>1438</v>
      </c>
      <c r="G1978" s="1">
        <v>45833.796238425923</v>
      </c>
      <c r="H1978" t="s">
        <v>3304</v>
      </c>
    </row>
    <row r="1979" spans="1:8" x14ac:dyDescent="0.25">
      <c r="A1979" t="s">
        <v>1647</v>
      </c>
      <c r="B1979" s="1">
        <v>45834</v>
      </c>
      <c r="C1979" t="s">
        <v>1505</v>
      </c>
      <c r="D1979" s="1">
        <v>45834</v>
      </c>
      <c r="E1979" t="s">
        <v>1434</v>
      </c>
      <c r="F1979" t="s">
        <v>1438</v>
      </c>
      <c r="G1979" s="1">
        <v>45833.796238425923</v>
      </c>
      <c r="H1979" t="s">
        <v>3303</v>
      </c>
    </row>
    <row r="1980" spans="1:8" x14ac:dyDescent="0.25">
      <c r="A1980" t="s">
        <v>1645</v>
      </c>
      <c r="B1980" s="1">
        <v>45834</v>
      </c>
      <c r="C1980" t="s">
        <v>1505</v>
      </c>
      <c r="D1980" s="1">
        <v>45834</v>
      </c>
      <c r="E1980" t="s">
        <v>1434</v>
      </c>
      <c r="F1980" t="s">
        <v>1438</v>
      </c>
      <c r="G1980" s="1">
        <v>45833.796238425923</v>
      </c>
      <c r="H1980" t="s">
        <v>3307</v>
      </c>
    </row>
    <row r="1981" spans="1:8" x14ac:dyDescent="0.25">
      <c r="A1981" t="s">
        <v>1637</v>
      </c>
      <c r="B1981" s="1">
        <v>45834</v>
      </c>
      <c r="C1981" t="s">
        <v>1505</v>
      </c>
      <c r="D1981" s="1">
        <v>45834</v>
      </c>
      <c r="E1981" t="s">
        <v>1434</v>
      </c>
      <c r="F1981" t="s">
        <v>1439</v>
      </c>
      <c r="G1981" s="1">
        <v>45833.796238425923</v>
      </c>
      <c r="H1981" t="s">
        <v>3309</v>
      </c>
    </row>
    <row r="1982" spans="1:8" x14ac:dyDescent="0.25">
      <c r="A1982" t="s">
        <v>1199</v>
      </c>
      <c r="B1982" s="1">
        <v>45834</v>
      </c>
      <c r="C1982" t="s">
        <v>1505</v>
      </c>
      <c r="D1982" s="1">
        <v>45834</v>
      </c>
      <c r="E1982" t="s">
        <v>1434</v>
      </c>
      <c r="F1982" t="s">
        <v>1440</v>
      </c>
      <c r="G1982" s="1">
        <v>45833.796238425923</v>
      </c>
      <c r="H1982" t="s">
        <v>3383</v>
      </c>
    </row>
    <row r="1983" spans="1:8" x14ac:dyDescent="0.25">
      <c r="A1983" t="s">
        <v>1204</v>
      </c>
      <c r="B1983" s="1">
        <v>45834</v>
      </c>
      <c r="C1983" t="s">
        <v>1505</v>
      </c>
      <c r="D1983" s="1">
        <v>45834</v>
      </c>
      <c r="E1983" t="s">
        <v>1434</v>
      </c>
      <c r="F1983" t="s">
        <v>1440</v>
      </c>
      <c r="G1983" s="1">
        <v>45833.796238425923</v>
      </c>
      <c r="H1983" t="s">
        <v>3384</v>
      </c>
    </row>
    <row r="1984" spans="1:8" x14ac:dyDescent="0.25">
      <c r="A1984" t="s">
        <v>1201</v>
      </c>
      <c r="B1984" s="1">
        <v>45834</v>
      </c>
      <c r="C1984" t="s">
        <v>1505</v>
      </c>
      <c r="D1984" s="1">
        <v>45834</v>
      </c>
      <c r="E1984" t="s">
        <v>1434</v>
      </c>
      <c r="F1984" t="s">
        <v>1440</v>
      </c>
      <c r="G1984" s="1">
        <v>45833.796238425923</v>
      </c>
      <c r="H1984" t="s">
        <v>3385</v>
      </c>
    </row>
    <row r="1985" spans="1:8" x14ac:dyDescent="0.25">
      <c r="A1985" t="s">
        <v>1202</v>
      </c>
      <c r="B1985" s="1">
        <v>45834</v>
      </c>
      <c r="C1985" t="s">
        <v>1505</v>
      </c>
      <c r="D1985" s="1">
        <v>45834</v>
      </c>
      <c r="E1985" t="s">
        <v>1434</v>
      </c>
      <c r="F1985" t="s">
        <v>1440</v>
      </c>
      <c r="G1985" s="1">
        <v>45833.796238425923</v>
      </c>
      <c r="H1985" t="s">
        <v>3386</v>
      </c>
    </row>
    <row r="1986" spans="1:8" x14ac:dyDescent="0.25">
      <c r="A1986" t="s">
        <v>1203</v>
      </c>
      <c r="B1986" s="1">
        <v>45834</v>
      </c>
      <c r="C1986" t="s">
        <v>1505</v>
      </c>
      <c r="D1986" s="1">
        <v>45834</v>
      </c>
      <c r="E1986" t="s">
        <v>1434</v>
      </c>
      <c r="F1986" t="s">
        <v>1440</v>
      </c>
      <c r="G1986" s="1">
        <v>45833.796238425923</v>
      </c>
      <c r="H1986" t="s">
        <v>3387</v>
      </c>
    </row>
    <row r="1987" spans="1:8" x14ac:dyDescent="0.25">
      <c r="A1987" t="s">
        <v>1206</v>
      </c>
      <c r="B1987" s="1">
        <v>45834</v>
      </c>
      <c r="C1987" t="s">
        <v>1505</v>
      </c>
      <c r="D1987" s="1">
        <v>45834</v>
      </c>
      <c r="E1987" t="s">
        <v>1434</v>
      </c>
      <c r="F1987" t="s">
        <v>1440</v>
      </c>
      <c r="G1987" s="1">
        <v>45833.796238425923</v>
      </c>
      <c r="H1987" t="s">
        <v>3388</v>
      </c>
    </row>
    <row r="1988" spans="1:8" x14ac:dyDescent="0.25">
      <c r="A1988" t="s">
        <v>1205</v>
      </c>
      <c r="B1988" s="1">
        <v>45834</v>
      </c>
      <c r="C1988" t="s">
        <v>1505</v>
      </c>
      <c r="D1988" s="1">
        <v>45834</v>
      </c>
      <c r="E1988" t="s">
        <v>1434</v>
      </c>
      <c r="F1988" t="s">
        <v>1440</v>
      </c>
      <c r="G1988" s="1">
        <v>45833.796238425923</v>
      </c>
      <c r="H1988" t="s">
        <v>3389</v>
      </c>
    </row>
    <row r="1989" spans="1:8" x14ac:dyDescent="0.25">
      <c r="A1989" t="s">
        <v>1720</v>
      </c>
      <c r="B1989" s="1">
        <v>45834</v>
      </c>
      <c r="C1989" t="s">
        <v>1506</v>
      </c>
      <c r="D1989" s="1">
        <v>45834</v>
      </c>
      <c r="E1989" t="s">
        <v>1508</v>
      </c>
      <c r="F1989" t="s">
        <v>1507</v>
      </c>
      <c r="G1989" s="1">
        <v>45833.539837962962</v>
      </c>
      <c r="H1989" t="s">
        <v>2950</v>
      </c>
    </row>
    <row r="1990" spans="1:8" x14ac:dyDescent="0.25">
      <c r="A1990" t="s">
        <v>2266</v>
      </c>
      <c r="B1990" s="1">
        <v>45834</v>
      </c>
      <c r="C1990" t="s">
        <v>1433</v>
      </c>
      <c r="D1990" s="1">
        <v>45833</v>
      </c>
      <c r="E1990" t="s">
        <v>1434</v>
      </c>
      <c r="F1990" t="s">
        <v>1435</v>
      </c>
      <c r="G1990" s="1">
        <v>45833.539837962962</v>
      </c>
      <c r="H1990" t="s">
        <v>2951</v>
      </c>
    </row>
    <row r="1991" spans="1:8" x14ac:dyDescent="0.25">
      <c r="A1991" t="s">
        <v>2287</v>
      </c>
      <c r="B1991" s="1">
        <v>45834</v>
      </c>
      <c r="C1991" t="s">
        <v>1433</v>
      </c>
      <c r="D1991" s="1">
        <v>45833</v>
      </c>
      <c r="E1991" t="s">
        <v>1434</v>
      </c>
      <c r="F1991" t="s">
        <v>1435</v>
      </c>
      <c r="G1991" s="1">
        <v>45833.539837962962</v>
      </c>
      <c r="H1991" t="s">
        <v>2953</v>
      </c>
    </row>
    <row r="1992" spans="1:8" x14ac:dyDescent="0.25">
      <c r="A1992" t="s">
        <v>2259</v>
      </c>
      <c r="B1992" s="1">
        <v>45834</v>
      </c>
      <c r="C1992" t="s">
        <v>1433</v>
      </c>
      <c r="D1992" s="1">
        <v>45833</v>
      </c>
      <c r="E1992" t="s">
        <v>1434</v>
      </c>
      <c r="F1992" t="s">
        <v>1435</v>
      </c>
      <c r="G1992" s="1">
        <v>45833.539837962962</v>
      </c>
      <c r="H1992" t="s">
        <v>2957</v>
      </c>
    </row>
    <row r="1993" spans="1:8" x14ac:dyDescent="0.25">
      <c r="A1993" t="s">
        <v>2285</v>
      </c>
      <c r="B1993" s="1">
        <v>45834</v>
      </c>
      <c r="C1993" t="s">
        <v>1433</v>
      </c>
      <c r="D1993" s="1">
        <v>45833</v>
      </c>
      <c r="E1993" t="s">
        <v>1434</v>
      </c>
      <c r="F1993" t="s">
        <v>1435</v>
      </c>
      <c r="G1993" s="1">
        <v>45833.539837962962</v>
      </c>
      <c r="H1993" t="s">
        <v>2960</v>
      </c>
    </row>
    <row r="1994" spans="1:8" x14ac:dyDescent="0.25">
      <c r="A1994" t="s">
        <v>2292</v>
      </c>
      <c r="B1994" s="1">
        <v>45834</v>
      </c>
      <c r="C1994" t="s">
        <v>1433</v>
      </c>
      <c r="D1994" s="1">
        <v>45833</v>
      </c>
      <c r="E1994" t="s">
        <v>1434</v>
      </c>
      <c r="F1994" t="s">
        <v>1435</v>
      </c>
      <c r="G1994" s="1">
        <v>45833.539837962962</v>
      </c>
      <c r="H1994" t="s">
        <v>2961</v>
      </c>
    </row>
    <row r="1995" spans="1:8" x14ac:dyDescent="0.25">
      <c r="A1995" t="s">
        <v>2289</v>
      </c>
      <c r="B1995" s="1">
        <v>45834</v>
      </c>
      <c r="C1995" t="s">
        <v>1433</v>
      </c>
      <c r="D1995" s="1">
        <v>45833</v>
      </c>
      <c r="E1995" t="s">
        <v>1434</v>
      </c>
      <c r="F1995" t="s">
        <v>1435</v>
      </c>
      <c r="G1995" s="1">
        <v>45833.539837962962</v>
      </c>
      <c r="H1995" t="s">
        <v>2962</v>
      </c>
    </row>
    <row r="1996" spans="1:8" x14ac:dyDescent="0.25">
      <c r="A1996" t="s">
        <v>2290</v>
      </c>
      <c r="B1996" s="1">
        <v>45834</v>
      </c>
      <c r="C1996" t="s">
        <v>1433</v>
      </c>
      <c r="D1996" s="1">
        <v>45833</v>
      </c>
      <c r="E1996" t="s">
        <v>1434</v>
      </c>
      <c r="F1996" t="s">
        <v>1435</v>
      </c>
      <c r="G1996" s="1">
        <v>45833.539837962962</v>
      </c>
      <c r="H1996" t="s">
        <v>2966</v>
      </c>
    </row>
    <row r="1997" spans="1:8" x14ac:dyDescent="0.25">
      <c r="A1997" t="s">
        <v>2283</v>
      </c>
      <c r="B1997" s="1">
        <v>45834</v>
      </c>
      <c r="C1997" t="s">
        <v>1433</v>
      </c>
      <c r="D1997" s="1">
        <v>45833</v>
      </c>
      <c r="E1997" t="s">
        <v>1434</v>
      </c>
      <c r="F1997" t="s">
        <v>1435</v>
      </c>
      <c r="G1997" s="1">
        <v>45833.539837962962</v>
      </c>
      <c r="H1997" t="s">
        <v>2968</v>
      </c>
    </row>
    <row r="1998" spans="1:8" x14ac:dyDescent="0.25">
      <c r="A1998" t="s">
        <v>2278</v>
      </c>
      <c r="B1998" s="1">
        <v>45834</v>
      </c>
      <c r="C1998" t="s">
        <v>1433</v>
      </c>
      <c r="D1998" s="1">
        <v>45833</v>
      </c>
      <c r="E1998" t="s">
        <v>1434</v>
      </c>
      <c r="F1998" t="s">
        <v>1435</v>
      </c>
      <c r="G1998" s="1">
        <v>45833.539837962962</v>
      </c>
      <c r="H1998" t="s">
        <v>2971</v>
      </c>
    </row>
    <row r="1999" spans="1:8" x14ac:dyDescent="0.25">
      <c r="A1999" t="s">
        <v>2273</v>
      </c>
      <c r="B1999" s="1">
        <v>45834</v>
      </c>
      <c r="C1999" t="s">
        <v>1433</v>
      </c>
      <c r="D1999" s="1">
        <v>45833</v>
      </c>
      <c r="E1999" t="s">
        <v>1434</v>
      </c>
      <c r="F1999" t="s">
        <v>1435</v>
      </c>
      <c r="G1999" s="1">
        <v>45833.539837962962</v>
      </c>
      <c r="H1999" t="s">
        <v>2975</v>
      </c>
    </row>
    <row r="2000" spans="1:8" x14ac:dyDescent="0.25">
      <c r="A2000" t="s">
        <v>2272</v>
      </c>
      <c r="B2000" s="1">
        <v>45834</v>
      </c>
      <c r="C2000" t="s">
        <v>1433</v>
      </c>
      <c r="D2000" s="1">
        <v>45833</v>
      </c>
      <c r="E2000" t="s">
        <v>1434</v>
      </c>
      <c r="F2000" t="s">
        <v>1435</v>
      </c>
      <c r="G2000" s="1">
        <v>45833.539837962962</v>
      </c>
      <c r="H2000" t="s">
        <v>2977</v>
      </c>
    </row>
    <row r="2001" spans="1:8" x14ac:dyDescent="0.25">
      <c r="A2001" t="s">
        <v>2282</v>
      </c>
      <c r="B2001" s="1">
        <v>45834</v>
      </c>
      <c r="C2001" t="s">
        <v>1433</v>
      </c>
      <c r="D2001" s="1">
        <v>45833</v>
      </c>
      <c r="E2001" t="s">
        <v>1434</v>
      </c>
      <c r="F2001" t="s">
        <v>1435</v>
      </c>
      <c r="G2001" s="1">
        <v>45833.539837962962</v>
      </c>
      <c r="H2001" t="s">
        <v>2978</v>
      </c>
    </row>
    <row r="2002" spans="1:8" x14ac:dyDescent="0.25">
      <c r="A2002" t="s">
        <v>2264</v>
      </c>
      <c r="B2002" s="1">
        <v>45834</v>
      </c>
      <c r="C2002" t="s">
        <v>1433</v>
      </c>
      <c r="D2002" s="1">
        <v>45833</v>
      </c>
      <c r="E2002" t="s">
        <v>1434</v>
      </c>
      <c r="F2002" t="s">
        <v>1435</v>
      </c>
      <c r="G2002" s="1">
        <v>45833.539837962962</v>
      </c>
      <c r="H2002" t="s">
        <v>2980</v>
      </c>
    </row>
    <row r="2003" spans="1:8" x14ac:dyDescent="0.25">
      <c r="A2003" t="s">
        <v>1892</v>
      </c>
      <c r="B2003" s="1">
        <v>45834</v>
      </c>
      <c r="C2003" t="s">
        <v>1433</v>
      </c>
      <c r="D2003" s="1">
        <v>45834</v>
      </c>
      <c r="E2003" t="s">
        <v>1434</v>
      </c>
      <c r="F2003" t="s">
        <v>1440</v>
      </c>
      <c r="G2003" s="1">
        <v>45833.539837962962</v>
      </c>
      <c r="H2003" t="s">
        <v>2992</v>
      </c>
    </row>
    <row r="2004" spans="1:8" x14ac:dyDescent="0.25">
      <c r="A2004" t="s">
        <v>1679</v>
      </c>
      <c r="B2004" s="1">
        <v>45834</v>
      </c>
      <c r="C2004" t="s">
        <v>1433</v>
      </c>
      <c r="D2004" s="1">
        <v>45834</v>
      </c>
      <c r="E2004" t="s">
        <v>1434</v>
      </c>
      <c r="F2004" t="s">
        <v>1440</v>
      </c>
      <c r="G2004" s="1">
        <v>45833.539837962962</v>
      </c>
      <c r="H2004" t="s">
        <v>2993</v>
      </c>
    </row>
    <row r="2005" spans="1:8" x14ac:dyDescent="0.25">
      <c r="A2005" t="s">
        <v>1683</v>
      </c>
      <c r="B2005" s="1">
        <v>45834</v>
      </c>
      <c r="C2005" t="s">
        <v>1433</v>
      </c>
      <c r="D2005" s="1">
        <v>45834</v>
      </c>
      <c r="E2005" t="s">
        <v>1434</v>
      </c>
      <c r="F2005" t="s">
        <v>1440</v>
      </c>
      <c r="G2005" s="1">
        <v>45833.539837962962</v>
      </c>
      <c r="H2005" t="s">
        <v>2997</v>
      </c>
    </row>
    <row r="2006" spans="1:8" x14ac:dyDescent="0.25">
      <c r="A2006" t="s">
        <v>1689</v>
      </c>
      <c r="B2006" s="1">
        <v>45834</v>
      </c>
      <c r="C2006" t="s">
        <v>1433</v>
      </c>
      <c r="D2006" s="1">
        <v>45834</v>
      </c>
      <c r="E2006" t="s">
        <v>1434</v>
      </c>
      <c r="F2006" t="s">
        <v>1440</v>
      </c>
      <c r="G2006" s="1">
        <v>45833.539837962962</v>
      </c>
      <c r="H2006" t="s">
        <v>2998</v>
      </c>
    </row>
    <row r="2007" spans="1:8" x14ac:dyDescent="0.25">
      <c r="A2007" t="s">
        <v>1697</v>
      </c>
      <c r="B2007" s="1">
        <v>45834</v>
      </c>
      <c r="C2007" t="s">
        <v>1433</v>
      </c>
      <c r="D2007" s="1">
        <v>45834</v>
      </c>
      <c r="E2007" t="s">
        <v>1434</v>
      </c>
      <c r="F2007" t="s">
        <v>1440</v>
      </c>
      <c r="G2007" s="1">
        <v>45833.539837962962</v>
      </c>
      <c r="H2007" t="s">
        <v>3000</v>
      </c>
    </row>
    <row r="2008" spans="1:8" x14ac:dyDescent="0.25">
      <c r="A2008" t="s">
        <v>1690</v>
      </c>
      <c r="B2008" s="1">
        <v>45834</v>
      </c>
      <c r="C2008" t="s">
        <v>1433</v>
      </c>
      <c r="D2008" s="1">
        <v>45834</v>
      </c>
      <c r="E2008" t="s">
        <v>1434</v>
      </c>
      <c r="F2008" t="s">
        <v>1440</v>
      </c>
      <c r="G2008" s="1">
        <v>45833.539837962962</v>
      </c>
      <c r="H2008" t="s">
        <v>3001</v>
      </c>
    </row>
    <row r="2009" spans="1:8" x14ac:dyDescent="0.25">
      <c r="A2009" t="s">
        <v>1696</v>
      </c>
      <c r="B2009" s="1">
        <v>45834</v>
      </c>
      <c r="C2009" t="s">
        <v>1433</v>
      </c>
      <c r="D2009" s="1">
        <v>45834</v>
      </c>
      <c r="E2009" t="s">
        <v>1434</v>
      </c>
      <c r="F2009" t="s">
        <v>1440</v>
      </c>
      <c r="G2009" s="1">
        <v>45833.539837962962</v>
      </c>
      <c r="H2009" t="s">
        <v>3003</v>
      </c>
    </row>
    <row r="2010" spans="1:8" x14ac:dyDescent="0.25">
      <c r="A2010" t="s">
        <v>1687</v>
      </c>
      <c r="B2010" s="1">
        <v>45834</v>
      </c>
      <c r="C2010" t="s">
        <v>1433</v>
      </c>
      <c r="D2010" s="1">
        <v>45834</v>
      </c>
      <c r="E2010" t="s">
        <v>1434</v>
      </c>
      <c r="F2010" t="s">
        <v>1440</v>
      </c>
      <c r="G2010" s="1">
        <v>45833.539837962962</v>
      </c>
      <c r="H2010" t="s">
        <v>3004</v>
      </c>
    </row>
    <row r="2011" spans="1:8" x14ac:dyDescent="0.25">
      <c r="A2011" t="s">
        <v>1754</v>
      </c>
      <c r="B2011" s="1">
        <v>45834</v>
      </c>
      <c r="C2011" t="s">
        <v>1433</v>
      </c>
      <c r="D2011" s="1">
        <v>45834</v>
      </c>
      <c r="E2011" t="s">
        <v>1434</v>
      </c>
      <c r="F2011" t="s">
        <v>1440</v>
      </c>
      <c r="G2011" s="1">
        <v>45833.539837962962</v>
      </c>
      <c r="H2011" t="s">
        <v>3018</v>
      </c>
    </row>
    <row r="2012" spans="1:8" x14ac:dyDescent="0.25">
      <c r="A2012" t="s">
        <v>1753</v>
      </c>
      <c r="B2012" s="1">
        <v>45834</v>
      </c>
      <c r="C2012" t="s">
        <v>1433</v>
      </c>
      <c r="D2012" s="1">
        <v>45834</v>
      </c>
      <c r="E2012" t="s">
        <v>1434</v>
      </c>
      <c r="F2012" t="s">
        <v>1440</v>
      </c>
      <c r="G2012" s="1">
        <v>45833.539837962962</v>
      </c>
      <c r="H2012" t="s">
        <v>3022</v>
      </c>
    </row>
    <row r="2013" spans="1:8" x14ac:dyDescent="0.25">
      <c r="A2013" t="s">
        <v>1746</v>
      </c>
      <c r="B2013" s="1">
        <v>45834</v>
      </c>
      <c r="C2013" t="s">
        <v>1433</v>
      </c>
      <c r="D2013" s="1">
        <v>45834</v>
      </c>
      <c r="E2013" t="s">
        <v>1434</v>
      </c>
      <c r="F2013" t="s">
        <v>1440</v>
      </c>
      <c r="G2013" s="1">
        <v>45833.539837962962</v>
      </c>
      <c r="H2013" t="s">
        <v>3023</v>
      </c>
    </row>
    <row r="2014" spans="1:8" x14ac:dyDescent="0.25">
      <c r="A2014" t="s">
        <v>1745</v>
      </c>
      <c r="B2014" s="1">
        <v>45834</v>
      </c>
      <c r="C2014" t="s">
        <v>1433</v>
      </c>
      <c r="D2014" s="1">
        <v>45834</v>
      </c>
      <c r="E2014" t="s">
        <v>1434</v>
      </c>
      <c r="F2014" t="s">
        <v>1440</v>
      </c>
      <c r="G2014" s="1">
        <v>45833.539837962962</v>
      </c>
      <c r="H2014" t="s">
        <v>3024</v>
      </c>
    </row>
    <row r="2015" spans="1:8" x14ac:dyDescent="0.25">
      <c r="A2015" t="s">
        <v>1747</v>
      </c>
      <c r="B2015" s="1">
        <v>45834</v>
      </c>
      <c r="C2015" t="s">
        <v>1433</v>
      </c>
      <c r="D2015" s="1">
        <v>45834</v>
      </c>
      <c r="E2015" t="s">
        <v>1434</v>
      </c>
      <c r="F2015" t="s">
        <v>1440</v>
      </c>
      <c r="G2015" s="1">
        <v>45833.539837962962</v>
      </c>
      <c r="H2015" t="s">
        <v>3025</v>
      </c>
    </row>
    <row r="2016" spans="1:8" x14ac:dyDescent="0.25">
      <c r="A2016" t="s">
        <v>1882</v>
      </c>
      <c r="B2016" s="1">
        <v>45834</v>
      </c>
      <c r="C2016" t="s">
        <v>2945</v>
      </c>
      <c r="D2016" s="1">
        <v>45833</v>
      </c>
      <c r="E2016" t="s">
        <v>1515</v>
      </c>
      <c r="F2016" t="s">
        <v>1507</v>
      </c>
      <c r="G2016" s="1">
        <v>45833.539837962962</v>
      </c>
      <c r="H2016" t="s">
        <v>3117</v>
      </c>
    </row>
    <row r="2017" spans="1:8" x14ac:dyDescent="0.25">
      <c r="A2017" t="s">
        <v>1251</v>
      </c>
      <c r="B2017" s="1">
        <v>45834</v>
      </c>
      <c r="C2017" t="s">
        <v>2945</v>
      </c>
      <c r="D2017" s="1">
        <v>45833</v>
      </c>
      <c r="E2017" t="s">
        <v>1515</v>
      </c>
      <c r="F2017" t="s">
        <v>1507</v>
      </c>
      <c r="G2017" s="1">
        <v>45833.539837962962</v>
      </c>
      <c r="H2017" t="s">
        <v>3118</v>
      </c>
    </row>
    <row r="2018" spans="1:8" x14ac:dyDescent="0.25">
      <c r="A2018" t="s">
        <v>1252</v>
      </c>
      <c r="B2018" s="1">
        <v>45834</v>
      </c>
      <c r="C2018" t="s">
        <v>2945</v>
      </c>
      <c r="D2018" s="1">
        <v>45833</v>
      </c>
      <c r="E2018" t="s">
        <v>1515</v>
      </c>
      <c r="F2018" t="s">
        <v>1507</v>
      </c>
      <c r="G2018" s="1">
        <v>45833.539837962962</v>
      </c>
      <c r="H2018" t="s">
        <v>3119</v>
      </c>
    </row>
    <row r="2019" spans="1:8" x14ac:dyDescent="0.25">
      <c r="A2019" t="s">
        <v>738</v>
      </c>
      <c r="B2019" s="1">
        <v>45834</v>
      </c>
      <c r="C2019" t="s">
        <v>2945</v>
      </c>
      <c r="D2019" s="1">
        <v>45833</v>
      </c>
      <c r="E2019" t="s">
        <v>1515</v>
      </c>
      <c r="F2019" t="s">
        <v>1507</v>
      </c>
      <c r="G2019" s="1">
        <v>45833.539837962962</v>
      </c>
      <c r="H2019" t="s">
        <v>3122</v>
      </c>
    </row>
    <row r="2020" spans="1:8" x14ac:dyDescent="0.25">
      <c r="A2020" t="s">
        <v>2263</v>
      </c>
      <c r="B2020" s="1">
        <v>45834</v>
      </c>
      <c r="C2020" t="s">
        <v>2945</v>
      </c>
      <c r="D2020" s="1">
        <v>45833</v>
      </c>
      <c r="E2020" t="s">
        <v>1515</v>
      </c>
      <c r="F2020" t="s">
        <v>1507</v>
      </c>
      <c r="G2020" s="1">
        <v>45833.539837962962</v>
      </c>
      <c r="H2020" t="s">
        <v>3124</v>
      </c>
    </row>
    <row r="2021" spans="1:8" x14ac:dyDescent="0.25">
      <c r="A2021" t="s">
        <v>2262</v>
      </c>
      <c r="B2021" s="1">
        <v>45834</v>
      </c>
      <c r="C2021" t="s">
        <v>2945</v>
      </c>
      <c r="D2021" s="1">
        <v>45833</v>
      </c>
      <c r="E2021" t="s">
        <v>1515</v>
      </c>
      <c r="F2021" t="s">
        <v>1507</v>
      </c>
      <c r="G2021" s="1">
        <v>45833.539837962962</v>
      </c>
      <c r="H2021" t="s">
        <v>3125</v>
      </c>
    </row>
    <row r="2022" spans="1:8" x14ac:dyDescent="0.25">
      <c r="A2022" t="s">
        <v>2274</v>
      </c>
      <c r="B2022" s="1">
        <v>45834</v>
      </c>
      <c r="C2022" t="s">
        <v>2945</v>
      </c>
      <c r="D2022" s="1">
        <v>45833</v>
      </c>
      <c r="E2022" t="s">
        <v>1515</v>
      </c>
      <c r="F2022" t="s">
        <v>1507</v>
      </c>
      <c r="G2022" s="1">
        <v>45833.539837962962</v>
      </c>
      <c r="H2022" t="s">
        <v>3126</v>
      </c>
    </row>
    <row r="2023" spans="1:8" x14ac:dyDescent="0.25">
      <c r="A2023" t="s">
        <v>2275</v>
      </c>
      <c r="B2023" s="1">
        <v>45834</v>
      </c>
      <c r="C2023" t="s">
        <v>2945</v>
      </c>
      <c r="D2023" s="1">
        <v>45833</v>
      </c>
      <c r="E2023" t="s">
        <v>1515</v>
      </c>
      <c r="F2023" t="s">
        <v>1507</v>
      </c>
      <c r="G2023" s="1">
        <v>45833.539837962962</v>
      </c>
      <c r="H2023" t="s">
        <v>3127</v>
      </c>
    </row>
    <row r="2024" spans="1:8" x14ac:dyDescent="0.25">
      <c r="A2024" t="s">
        <v>1243</v>
      </c>
      <c r="B2024" s="1">
        <v>45834</v>
      </c>
      <c r="C2024" t="s">
        <v>2945</v>
      </c>
      <c r="D2024" s="1">
        <v>45833</v>
      </c>
      <c r="E2024" t="s">
        <v>1508</v>
      </c>
      <c r="F2024" t="s">
        <v>1507</v>
      </c>
      <c r="G2024" s="1">
        <v>45833.539837962962</v>
      </c>
      <c r="H2024" t="s">
        <v>3131</v>
      </c>
    </row>
    <row r="2025" spans="1:8" x14ac:dyDescent="0.25">
      <c r="A2025" t="s">
        <v>1798</v>
      </c>
      <c r="B2025" s="1">
        <v>45834</v>
      </c>
      <c r="C2025" t="s">
        <v>2945</v>
      </c>
      <c r="D2025" s="1">
        <v>45833</v>
      </c>
      <c r="E2025" t="s">
        <v>1508</v>
      </c>
      <c r="F2025" t="s">
        <v>1507</v>
      </c>
      <c r="G2025" s="1">
        <v>45833.539837962962</v>
      </c>
      <c r="H2025" t="s">
        <v>3132</v>
      </c>
    </row>
    <row r="2026" spans="1:8" x14ac:dyDescent="0.25">
      <c r="A2026" t="s">
        <v>1629</v>
      </c>
      <c r="B2026" s="1">
        <v>45834</v>
      </c>
      <c r="C2026" t="s">
        <v>2945</v>
      </c>
      <c r="D2026" s="1">
        <v>45834</v>
      </c>
      <c r="E2026" t="s">
        <v>1508</v>
      </c>
      <c r="F2026" t="s">
        <v>1507</v>
      </c>
      <c r="G2026" s="1">
        <v>45833.539837962962</v>
      </c>
      <c r="H2026" t="s">
        <v>3134</v>
      </c>
    </row>
    <row r="2027" spans="1:8" x14ac:dyDescent="0.25">
      <c r="A2027" t="s">
        <v>886</v>
      </c>
      <c r="B2027" s="1">
        <v>45834</v>
      </c>
      <c r="C2027" t="s">
        <v>2945</v>
      </c>
      <c r="D2027" s="1">
        <v>45833</v>
      </c>
      <c r="E2027" t="s">
        <v>1434</v>
      </c>
      <c r="F2027" t="s">
        <v>1437</v>
      </c>
      <c r="G2027" s="1">
        <v>45833.539837962962</v>
      </c>
      <c r="H2027" t="s">
        <v>3140</v>
      </c>
    </row>
    <row r="2028" spans="1:8" x14ac:dyDescent="0.25">
      <c r="A2028" t="s">
        <v>1625</v>
      </c>
      <c r="B2028" s="1">
        <v>45834</v>
      </c>
      <c r="C2028" t="s">
        <v>2945</v>
      </c>
      <c r="D2028" s="1">
        <v>45834</v>
      </c>
      <c r="E2028" t="s">
        <v>1434</v>
      </c>
      <c r="F2028" t="s">
        <v>1468</v>
      </c>
      <c r="G2028" s="1">
        <v>45833.539837962962</v>
      </c>
      <c r="H2028" t="s">
        <v>3180</v>
      </c>
    </row>
    <row r="2029" spans="1:8" x14ac:dyDescent="0.25">
      <c r="A2029" t="s">
        <v>1626</v>
      </c>
      <c r="B2029" s="1">
        <v>45834</v>
      </c>
      <c r="C2029" t="s">
        <v>2945</v>
      </c>
      <c r="D2029" s="1">
        <v>45834</v>
      </c>
      <c r="E2029" t="s">
        <v>1434</v>
      </c>
      <c r="F2029" t="s">
        <v>1468</v>
      </c>
      <c r="G2029" s="1">
        <v>45833.539837962962</v>
      </c>
      <c r="H2029" t="s">
        <v>3181</v>
      </c>
    </row>
    <row r="2030" spans="1:8" x14ac:dyDescent="0.25">
      <c r="A2030" t="s">
        <v>1627</v>
      </c>
      <c r="B2030" s="1">
        <v>45834</v>
      </c>
      <c r="C2030" t="s">
        <v>2945</v>
      </c>
      <c r="D2030" s="1">
        <v>45834</v>
      </c>
      <c r="E2030" t="s">
        <v>1434</v>
      </c>
      <c r="F2030" t="s">
        <v>1472</v>
      </c>
      <c r="G2030" s="1">
        <v>45833.539837962962</v>
      </c>
      <c r="H2030" t="s">
        <v>3185</v>
      </c>
    </row>
    <row r="2031" spans="1:8" x14ac:dyDescent="0.25">
      <c r="A2031" t="s">
        <v>1648</v>
      </c>
      <c r="B2031" s="1">
        <v>45834</v>
      </c>
      <c r="C2031" t="s">
        <v>2945</v>
      </c>
      <c r="D2031" s="1">
        <v>45834</v>
      </c>
      <c r="E2031" t="s">
        <v>1434</v>
      </c>
      <c r="F2031" t="s">
        <v>1473</v>
      </c>
      <c r="G2031" s="1">
        <v>45833.539837962962</v>
      </c>
      <c r="H2031" t="s">
        <v>3186</v>
      </c>
    </row>
    <row r="2032" spans="1:8" x14ac:dyDescent="0.25">
      <c r="A2032" t="s">
        <v>1667</v>
      </c>
      <c r="B2032" s="1">
        <v>45834</v>
      </c>
      <c r="C2032" t="s">
        <v>2945</v>
      </c>
      <c r="D2032" s="1">
        <v>45834</v>
      </c>
      <c r="E2032" t="s">
        <v>1434</v>
      </c>
      <c r="F2032" t="s">
        <v>1474</v>
      </c>
      <c r="G2032" s="1">
        <v>45833.539837962962</v>
      </c>
      <c r="H2032" t="s">
        <v>3187</v>
      </c>
    </row>
    <row r="2033" spans="1:8" x14ac:dyDescent="0.25">
      <c r="A2033" t="s">
        <v>1633</v>
      </c>
      <c r="B2033" s="1">
        <v>45834</v>
      </c>
      <c r="C2033" t="s">
        <v>2945</v>
      </c>
      <c r="D2033" s="1">
        <v>45834</v>
      </c>
      <c r="E2033" t="s">
        <v>1434</v>
      </c>
      <c r="F2033" t="s">
        <v>1480</v>
      </c>
      <c r="G2033" s="1">
        <v>45833.539837962962</v>
      </c>
      <c r="H2033" t="s">
        <v>3199</v>
      </c>
    </row>
    <row r="2034" spans="1:8" x14ac:dyDescent="0.25">
      <c r="A2034" t="s">
        <v>1730</v>
      </c>
      <c r="B2034" s="1">
        <v>45834</v>
      </c>
      <c r="C2034" t="s">
        <v>2945</v>
      </c>
      <c r="D2034" s="1">
        <v>45835</v>
      </c>
      <c r="E2034" t="s">
        <v>1434</v>
      </c>
      <c r="F2034" t="s">
        <v>1490</v>
      </c>
      <c r="G2034" s="1">
        <v>45833.539837962962</v>
      </c>
      <c r="H2034" t="s">
        <v>3220</v>
      </c>
    </row>
    <row r="2035" spans="1:8" x14ac:dyDescent="0.25">
      <c r="A2035" t="s">
        <v>1769</v>
      </c>
      <c r="B2035" s="1">
        <v>45834</v>
      </c>
      <c r="C2035" t="s">
        <v>2945</v>
      </c>
      <c r="D2035" s="1">
        <v>45836</v>
      </c>
      <c r="E2035" t="s">
        <v>1434</v>
      </c>
      <c r="F2035" t="s">
        <v>1513</v>
      </c>
      <c r="G2035" s="1">
        <v>45833.539837962962</v>
      </c>
      <c r="H2035" t="s">
        <v>3272</v>
      </c>
    </row>
    <row r="2036" spans="1:8" x14ac:dyDescent="0.25">
      <c r="A2036" t="s">
        <v>1853</v>
      </c>
      <c r="B2036" s="1">
        <v>45834</v>
      </c>
      <c r="C2036" t="s">
        <v>2945</v>
      </c>
      <c r="D2036" s="1">
        <v>45836</v>
      </c>
      <c r="E2036" t="s">
        <v>1434</v>
      </c>
      <c r="F2036" t="s">
        <v>1514</v>
      </c>
      <c r="G2036" s="1">
        <v>45833.539837962962</v>
      </c>
      <c r="H2036" t="s">
        <v>3273</v>
      </c>
    </row>
    <row r="2037" spans="1:8" x14ac:dyDescent="0.25">
      <c r="A2037" t="s">
        <v>1531</v>
      </c>
      <c r="B2037" s="1">
        <v>45834</v>
      </c>
      <c r="C2037" t="s">
        <v>1505</v>
      </c>
      <c r="D2037" s="1">
        <v>45833</v>
      </c>
      <c r="E2037" t="s">
        <v>1508</v>
      </c>
      <c r="F2037" t="s">
        <v>1507</v>
      </c>
      <c r="G2037" s="1">
        <v>45833.539837962962</v>
      </c>
      <c r="H2037" t="s">
        <v>3285</v>
      </c>
    </row>
    <row r="2038" spans="1:8" x14ac:dyDescent="0.25">
      <c r="A2038" t="s">
        <v>1530</v>
      </c>
      <c r="B2038" s="1">
        <v>45834</v>
      </c>
      <c r="C2038" t="s">
        <v>1505</v>
      </c>
      <c r="D2038" s="1">
        <v>45833</v>
      </c>
      <c r="E2038" t="s">
        <v>1508</v>
      </c>
      <c r="F2038" t="s">
        <v>1507</v>
      </c>
      <c r="G2038" s="1">
        <v>45833.539837962962</v>
      </c>
      <c r="H2038" t="s">
        <v>3286</v>
      </c>
    </row>
    <row r="2039" spans="1:8" x14ac:dyDescent="0.25">
      <c r="A2039" t="s">
        <v>1529</v>
      </c>
      <c r="B2039" s="1">
        <v>45834</v>
      </c>
      <c r="C2039" t="s">
        <v>1505</v>
      </c>
      <c r="D2039" s="1">
        <v>45833</v>
      </c>
      <c r="E2039" t="s">
        <v>1508</v>
      </c>
      <c r="F2039" t="s">
        <v>1507</v>
      </c>
      <c r="G2039" s="1">
        <v>45833.539837962962</v>
      </c>
      <c r="H2039" t="s">
        <v>3287</v>
      </c>
    </row>
    <row r="2040" spans="1:8" x14ac:dyDescent="0.25">
      <c r="A2040" t="s">
        <v>1526</v>
      </c>
      <c r="B2040" s="1">
        <v>45834</v>
      </c>
      <c r="C2040" t="s">
        <v>1505</v>
      </c>
      <c r="D2040" s="1">
        <v>45833</v>
      </c>
      <c r="E2040" t="s">
        <v>1508</v>
      </c>
      <c r="F2040" t="s">
        <v>1507</v>
      </c>
      <c r="G2040" s="1">
        <v>45833.539837962962</v>
      </c>
      <c r="H2040" t="s">
        <v>3288</v>
      </c>
    </row>
    <row r="2041" spans="1:8" x14ac:dyDescent="0.25">
      <c r="A2041" t="s">
        <v>1525</v>
      </c>
      <c r="B2041" s="1">
        <v>45834</v>
      </c>
      <c r="C2041" t="s">
        <v>1505</v>
      </c>
      <c r="D2041" s="1">
        <v>45833</v>
      </c>
      <c r="E2041" t="s">
        <v>1508</v>
      </c>
      <c r="F2041" t="s">
        <v>1507</v>
      </c>
      <c r="G2041" s="1">
        <v>45833.539837962962</v>
      </c>
      <c r="H2041" t="s">
        <v>3289</v>
      </c>
    </row>
    <row r="2042" spans="1:8" x14ac:dyDescent="0.25">
      <c r="A2042" t="s">
        <v>2173</v>
      </c>
      <c r="B2042" s="1">
        <v>45834</v>
      </c>
      <c r="C2042" t="s">
        <v>1505</v>
      </c>
      <c r="D2042" s="1">
        <v>45835</v>
      </c>
      <c r="E2042" t="s">
        <v>1508</v>
      </c>
      <c r="F2042" t="s">
        <v>1507</v>
      </c>
      <c r="G2042" s="1">
        <v>45833.539837962962</v>
      </c>
      <c r="H2042" t="s">
        <v>3295</v>
      </c>
    </row>
    <row r="2043" spans="1:8" x14ac:dyDescent="0.25">
      <c r="A2043" t="s">
        <v>2162</v>
      </c>
      <c r="B2043" s="1">
        <v>45834</v>
      </c>
      <c r="C2043" t="s">
        <v>1505</v>
      </c>
      <c r="D2043" s="1">
        <v>45835</v>
      </c>
      <c r="E2043" t="s">
        <v>1508</v>
      </c>
      <c r="F2043" t="s">
        <v>1507</v>
      </c>
      <c r="G2043" s="1">
        <v>45833.539837962962</v>
      </c>
      <c r="H2043" t="s">
        <v>3296</v>
      </c>
    </row>
    <row r="2044" spans="1:8" x14ac:dyDescent="0.25">
      <c r="A2044" t="s">
        <v>1139</v>
      </c>
      <c r="B2044" s="1">
        <v>45834</v>
      </c>
      <c r="C2044" t="s">
        <v>1505</v>
      </c>
      <c r="D2044" s="1">
        <v>45833</v>
      </c>
      <c r="E2044" t="s">
        <v>1434</v>
      </c>
      <c r="F2044" t="s">
        <v>1435</v>
      </c>
      <c r="G2044" s="1">
        <v>45833.539837962962</v>
      </c>
      <c r="H2044" t="s">
        <v>3300</v>
      </c>
    </row>
    <row r="2045" spans="1:8" x14ac:dyDescent="0.25">
      <c r="A2045" t="s">
        <v>1138</v>
      </c>
      <c r="B2045" s="1">
        <v>45834</v>
      </c>
      <c r="C2045" t="s">
        <v>1505</v>
      </c>
      <c r="D2045" s="1">
        <v>45833</v>
      </c>
      <c r="E2045" t="s">
        <v>1434</v>
      </c>
      <c r="F2045" t="s">
        <v>1435</v>
      </c>
      <c r="G2045" s="1">
        <v>45833.539837962962</v>
      </c>
      <c r="H2045" t="s">
        <v>3301</v>
      </c>
    </row>
    <row r="2046" spans="1:8" x14ac:dyDescent="0.25">
      <c r="A2046" t="s">
        <v>2165</v>
      </c>
      <c r="B2046" s="1">
        <v>45834</v>
      </c>
      <c r="C2046" t="s">
        <v>1505</v>
      </c>
      <c r="D2046" s="1">
        <v>45835</v>
      </c>
      <c r="E2046" t="s">
        <v>1434</v>
      </c>
      <c r="F2046" t="s">
        <v>1438</v>
      </c>
      <c r="G2046" s="1">
        <v>45833.539837962962</v>
      </c>
      <c r="H2046" t="s">
        <v>3310</v>
      </c>
    </row>
    <row r="2047" spans="1:8" x14ac:dyDescent="0.25">
      <c r="A2047" t="s">
        <v>1733</v>
      </c>
      <c r="B2047" s="1">
        <v>45834</v>
      </c>
      <c r="C2047" t="s">
        <v>1505</v>
      </c>
      <c r="D2047" s="1">
        <v>45835</v>
      </c>
      <c r="E2047" t="s">
        <v>1434</v>
      </c>
      <c r="F2047" t="s">
        <v>1439</v>
      </c>
      <c r="G2047" s="1">
        <v>45833.539837962962</v>
      </c>
      <c r="H2047" t="s">
        <v>3311</v>
      </c>
    </row>
    <row r="2048" spans="1:8" x14ac:dyDescent="0.25">
      <c r="A2048" t="s">
        <v>1736</v>
      </c>
      <c r="B2048" s="1">
        <v>45834</v>
      </c>
      <c r="C2048" t="s">
        <v>1505</v>
      </c>
      <c r="D2048" s="1">
        <v>45835</v>
      </c>
      <c r="E2048" t="s">
        <v>1434</v>
      </c>
      <c r="F2048" t="s">
        <v>1439</v>
      </c>
      <c r="G2048" s="1">
        <v>45833.539837962962</v>
      </c>
      <c r="H2048" t="s">
        <v>3312</v>
      </c>
    </row>
    <row r="2049" spans="1:8" x14ac:dyDescent="0.25">
      <c r="A2049" t="s">
        <v>1727</v>
      </c>
      <c r="B2049" s="1">
        <v>45834</v>
      </c>
      <c r="C2049" t="s">
        <v>1505</v>
      </c>
      <c r="D2049" s="1">
        <v>45835</v>
      </c>
      <c r="E2049" t="s">
        <v>1434</v>
      </c>
      <c r="F2049" t="s">
        <v>1440</v>
      </c>
      <c r="G2049" s="1">
        <v>45833.539837962962</v>
      </c>
      <c r="H2049" t="s">
        <v>3313</v>
      </c>
    </row>
    <row r="2050" spans="1:8" x14ac:dyDescent="0.25">
      <c r="A2050" t="s">
        <v>1729</v>
      </c>
      <c r="B2050" s="1">
        <v>45834</v>
      </c>
      <c r="C2050" t="s">
        <v>1505</v>
      </c>
      <c r="D2050" s="1">
        <v>45835</v>
      </c>
      <c r="E2050" t="s">
        <v>1434</v>
      </c>
      <c r="F2050" t="s">
        <v>1440</v>
      </c>
      <c r="G2050" s="1">
        <v>45833.539837962962</v>
      </c>
      <c r="H2050" t="s">
        <v>3314</v>
      </c>
    </row>
    <row r="2051" spans="1:8" x14ac:dyDescent="0.25">
      <c r="A2051" t="s">
        <v>1805</v>
      </c>
      <c r="B2051" s="1">
        <v>45834</v>
      </c>
      <c r="C2051" t="s">
        <v>1505</v>
      </c>
      <c r="D2051" s="1">
        <v>45836</v>
      </c>
      <c r="E2051" t="s">
        <v>1434</v>
      </c>
      <c r="F2051" t="s">
        <v>1441</v>
      </c>
      <c r="G2051" s="1">
        <v>45833.539837962962</v>
      </c>
      <c r="H2051" t="s">
        <v>3315</v>
      </c>
    </row>
    <row r="2052" spans="1:8" x14ac:dyDescent="0.25">
      <c r="A2052" t="s">
        <v>1813</v>
      </c>
      <c r="B2052" s="1">
        <v>45834</v>
      </c>
      <c r="C2052" t="s">
        <v>1505</v>
      </c>
      <c r="D2052" s="1">
        <v>45836</v>
      </c>
      <c r="E2052" t="s">
        <v>1434</v>
      </c>
      <c r="F2052" t="s">
        <v>1441</v>
      </c>
      <c r="G2052" s="1">
        <v>45833.539837962962</v>
      </c>
      <c r="H2052" t="s">
        <v>3316</v>
      </c>
    </row>
    <row r="2053" spans="1:8" x14ac:dyDescent="0.25">
      <c r="A2053" t="s">
        <v>1806</v>
      </c>
      <c r="B2053" s="1">
        <v>45834</v>
      </c>
      <c r="C2053" t="s">
        <v>1505</v>
      </c>
      <c r="D2053" s="1">
        <v>45836</v>
      </c>
      <c r="E2053" t="s">
        <v>1434</v>
      </c>
      <c r="F2053" t="s">
        <v>1441</v>
      </c>
      <c r="G2053" s="1">
        <v>45833.539837962962</v>
      </c>
      <c r="H2053" t="s">
        <v>3317</v>
      </c>
    </row>
    <row r="2054" spans="1:8" x14ac:dyDescent="0.25">
      <c r="A2054" t="s">
        <v>1808</v>
      </c>
      <c r="B2054" s="1">
        <v>45834</v>
      </c>
      <c r="C2054" t="s">
        <v>1505</v>
      </c>
      <c r="D2054" s="1">
        <v>45836</v>
      </c>
      <c r="E2054" t="s">
        <v>1434</v>
      </c>
      <c r="F2054" t="s">
        <v>1441</v>
      </c>
      <c r="G2054" s="1">
        <v>45833.539837962962</v>
      </c>
      <c r="H2054" t="s">
        <v>3318</v>
      </c>
    </row>
    <row r="2055" spans="1:8" x14ac:dyDescent="0.25">
      <c r="A2055" t="s">
        <v>1810</v>
      </c>
      <c r="B2055" s="1">
        <v>45834</v>
      </c>
      <c r="C2055" t="s">
        <v>1505</v>
      </c>
      <c r="D2055" s="1">
        <v>45836</v>
      </c>
      <c r="E2055" t="s">
        <v>1434</v>
      </c>
      <c r="F2055" t="s">
        <v>1441</v>
      </c>
      <c r="G2055" s="1">
        <v>45833.539837962962</v>
      </c>
      <c r="H2055" t="s">
        <v>3319</v>
      </c>
    </row>
    <row r="2056" spans="1:8" x14ac:dyDescent="0.25">
      <c r="A2056" t="s">
        <v>1814</v>
      </c>
      <c r="B2056" s="1">
        <v>45834</v>
      </c>
      <c r="C2056" t="s">
        <v>1505</v>
      </c>
      <c r="D2056" s="1">
        <v>45836</v>
      </c>
      <c r="E2056" t="s">
        <v>1434</v>
      </c>
      <c r="F2056" t="s">
        <v>1441</v>
      </c>
      <c r="G2056" s="1">
        <v>45833.539837962962</v>
      </c>
      <c r="H2056" t="s">
        <v>3320</v>
      </c>
    </row>
    <row r="2057" spans="1:8" x14ac:dyDescent="0.25">
      <c r="A2057" t="s">
        <v>1807</v>
      </c>
      <c r="B2057" s="1">
        <v>45834</v>
      </c>
      <c r="C2057" t="s">
        <v>1505</v>
      </c>
      <c r="D2057" s="1">
        <v>45836</v>
      </c>
      <c r="E2057" t="s">
        <v>1434</v>
      </c>
      <c r="F2057" t="s">
        <v>1441</v>
      </c>
      <c r="G2057" s="1">
        <v>45833.539837962962</v>
      </c>
      <c r="H2057" t="s">
        <v>3321</v>
      </c>
    </row>
    <row r="2058" spans="1:8" x14ac:dyDescent="0.25">
      <c r="A2058" t="s">
        <v>1741</v>
      </c>
      <c r="B2058" s="1">
        <v>45834</v>
      </c>
      <c r="C2058" t="s">
        <v>1505</v>
      </c>
      <c r="D2058" s="1">
        <v>45836</v>
      </c>
      <c r="E2058" t="s">
        <v>1434</v>
      </c>
      <c r="F2058" t="s">
        <v>1442</v>
      </c>
      <c r="G2058" s="1">
        <v>45833.539837962962</v>
      </c>
      <c r="H2058" t="s">
        <v>3322</v>
      </c>
    </row>
    <row r="2059" spans="1:8" x14ac:dyDescent="0.25">
      <c r="A2059" t="s">
        <v>2097</v>
      </c>
      <c r="B2059" s="1">
        <v>45834</v>
      </c>
      <c r="C2059" t="s">
        <v>1505</v>
      </c>
      <c r="D2059" s="1">
        <v>45836</v>
      </c>
      <c r="E2059" t="s">
        <v>1434</v>
      </c>
      <c r="F2059" t="s">
        <v>1443</v>
      </c>
      <c r="G2059" s="1">
        <v>45833.539837962962</v>
      </c>
      <c r="H2059" t="s">
        <v>3323</v>
      </c>
    </row>
    <row r="2060" spans="1:8" x14ac:dyDescent="0.25">
      <c r="A2060" t="s">
        <v>2098</v>
      </c>
      <c r="B2060" s="1">
        <v>45834</v>
      </c>
      <c r="C2060" t="s">
        <v>1505</v>
      </c>
      <c r="D2060" s="1">
        <v>45836</v>
      </c>
      <c r="E2060" t="s">
        <v>1434</v>
      </c>
      <c r="F2060" t="s">
        <v>1443</v>
      </c>
      <c r="G2060" s="1">
        <v>45833.539837962962</v>
      </c>
      <c r="H2060" t="s">
        <v>3324</v>
      </c>
    </row>
    <row r="2061" spans="1:8" x14ac:dyDescent="0.25">
      <c r="A2061" t="s">
        <v>2100</v>
      </c>
      <c r="B2061" s="1">
        <v>45834</v>
      </c>
      <c r="C2061" t="s">
        <v>1505</v>
      </c>
      <c r="D2061" s="1">
        <v>45836</v>
      </c>
      <c r="E2061" t="s">
        <v>1434</v>
      </c>
      <c r="F2061" t="s">
        <v>1443</v>
      </c>
      <c r="G2061" s="1">
        <v>45833.539837962962</v>
      </c>
      <c r="H2061" t="s">
        <v>3325</v>
      </c>
    </row>
    <row r="2062" spans="1:8" x14ac:dyDescent="0.25">
      <c r="A2062" t="s">
        <v>2099</v>
      </c>
      <c r="B2062" s="1">
        <v>45834</v>
      </c>
      <c r="C2062" t="s">
        <v>1505</v>
      </c>
      <c r="D2062" s="1">
        <v>45836</v>
      </c>
      <c r="E2062" t="s">
        <v>1434</v>
      </c>
      <c r="F2062" t="s">
        <v>1443</v>
      </c>
      <c r="G2062" s="1">
        <v>45833.539837962962</v>
      </c>
      <c r="H2062" t="s">
        <v>3326</v>
      </c>
    </row>
    <row r="2063" spans="1:8" x14ac:dyDescent="0.25">
      <c r="A2063" t="s">
        <v>2195</v>
      </c>
      <c r="B2063" s="1">
        <v>45834</v>
      </c>
      <c r="C2063" t="s">
        <v>1505</v>
      </c>
      <c r="D2063" s="1">
        <v>45838</v>
      </c>
      <c r="E2063" t="s">
        <v>1434</v>
      </c>
      <c r="F2063" t="s">
        <v>1445</v>
      </c>
      <c r="G2063" s="1">
        <v>45833.539837962962</v>
      </c>
      <c r="H2063" t="s">
        <v>3327</v>
      </c>
    </row>
    <row r="2064" spans="1:8" x14ac:dyDescent="0.25">
      <c r="A2064" t="s">
        <v>2271</v>
      </c>
      <c r="B2064" s="1">
        <v>45834</v>
      </c>
      <c r="C2064" t="s">
        <v>1433</v>
      </c>
      <c r="D2064" s="1">
        <v>45833</v>
      </c>
      <c r="E2064" t="s">
        <v>1434</v>
      </c>
      <c r="F2064" t="s">
        <v>1435</v>
      </c>
      <c r="G2064" s="1">
        <v>45833.537581018521</v>
      </c>
      <c r="H2064" t="s">
        <v>3328</v>
      </c>
    </row>
    <row r="2065" spans="1:8" x14ac:dyDescent="0.25">
      <c r="A2065" t="s">
        <v>1531</v>
      </c>
      <c r="B2065" s="1">
        <v>45834</v>
      </c>
      <c r="C2065" t="s">
        <v>1505</v>
      </c>
      <c r="D2065" s="1">
        <v>45833</v>
      </c>
      <c r="E2065" t="s">
        <v>1508</v>
      </c>
      <c r="F2065" t="s">
        <v>1507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9</v>
      </c>
      <c r="B1" t="s">
        <v>1081</v>
      </c>
    </row>
    <row r="2" spans="1:2" x14ac:dyDescent="0.25">
      <c r="A2" s="22" t="s">
        <v>1080</v>
      </c>
      <c r="B2" t="s">
        <v>1081</v>
      </c>
    </row>
    <row r="3" spans="1:2" x14ac:dyDescent="0.25">
      <c r="A3" s="22" t="s">
        <v>1074</v>
      </c>
      <c r="B3" t="s">
        <v>1082</v>
      </c>
    </row>
    <row r="4" spans="1:2" x14ac:dyDescent="0.25">
      <c r="A4" s="22" t="s">
        <v>1075</v>
      </c>
      <c r="B4" t="s">
        <v>1082</v>
      </c>
    </row>
    <row r="5" spans="1:2" x14ac:dyDescent="0.25">
      <c r="A5" s="22" t="s">
        <v>1076</v>
      </c>
      <c r="B5" t="s">
        <v>1082</v>
      </c>
    </row>
    <row r="6" spans="1:2" x14ac:dyDescent="0.25">
      <c r="A6" s="22" t="s">
        <v>1077</v>
      </c>
      <c r="B6" t="s">
        <v>1082</v>
      </c>
    </row>
    <row r="7" spans="1:2" x14ac:dyDescent="0.25">
      <c r="A7" s="22" t="s">
        <v>1078</v>
      </c>
      <c r="B7" t="s">
        <v>108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t="s">
        <v>937</v>
      </c>
      <c r="B2" t="s">
        <v>869</v>
      </c>
      <c r="C2" t="s">
        <v>625</v>
      </c>
      <c r="D2" t="s">
        <v>636</v>
      </c>
      <c r="E2" s="28">
        <v>45814.755671296298</v>
      </c>
      <c r="F2" t="s">
        <v>632</v>
      </c>
      <c r="G2" s="28">
        <v>45814.755671296298</v>
      </c>
    </row>
    <row r="3" spans="1:7" x14ac:dyDescent="0.25">
      <c r="A3" t="s">
        <v>1022</v>
      </c>
      <c r="B3" t="s">
        <v>997</v>
      </c>
      <c r="C3" t="s">
        <v>625</v>
      </c>
      <c r="D3" t="s">
        <v>626</v>
      </c>
      <c r="E3" s="28">
        <v>45819.049293981479</v>
      </c>
      <c r="F3" t="s">
        <v>623</v>
      </c>
      <c r="G3" s="28">
        <v>45818.049293981479</v>
      </c>
    </row>
    <row r="4" spans="1:7" x14ac:dyDescent="0.25">
      <c r="A4" t="s">
        <v>1089</v>
      </c>
      <c r="B4" t="s">
        <v>997</v>
      </c>
      <c r="C4" t="s">
        <v>630</v>
      </c>
      <c r="D4" t="s">
        <v>634</v>
      </c>
      <c r="E4" s="28">
        <v>45819.734097222223</v>
      </c>
      <c r="F4" t="s">
        <v>632</v>
      </c>
      <c r="G4" s="28">
        <v>45819.734097222223</v>
      </c>
    </row>
    <row r="5" spans="1:7" x14ac:dyDescent="0.25">
      <c r="A5" t="s">
        <v>1090</v>
      </c>
      <c r="B5" t="s">
        <v>997</v>
      </c>
      <c r="C5" t="s">
        <v>633</v>
      </c>
      <c r="D5" t="s">
        <v>634</v>
      </c>
      <c r="E5" s="28">
        <v>45819.736597222225</v>
      </c>
      <c r="F5" t="s">
        <v>632</v>
      </c>
      <c r="G5" s="28">
        <v>45819.736597222225</v>
      </c>
    </row>
    <row r="6" spans="1:7" x14ac:dyDescent="0.25">
      <c r="A6" t="s">
        <v>1178</v>
      </c>
      <c r="B6" t="s">
        <v>997</v>
      </c>
      <c r="C6" t="s">
        <v>621</v>
      </c>
      <c r="D6" t="s">
        <v>622</v>
      </c>
      <c r="E6" s="28">
        <v>45821.660416666666</v>
      </c>
      <c r="F6" t="s">
        <v>632</v>
      </c>
      <c r="G6" s="28">
        <v>45821.660416666666</v>
      </c>
    </row>
    <row r="7" spans="1:7" x14ac:dyDescent="0.25">
      <c r="A7" t="s">
        <v>1228</v>
      </c>
      <c r="B7" t="s">
        <v>1169</v>
      </c>
      <c r="C7" t="s">
        <v>625</v>
      </c>
      <c r="D7" t="s">
        <v>641</v>
      </c>
      <c r="E7" s="28">
        <v>45822.421770833331</v>
      </c>
      <c r="F7" t="s">
        <v>627</v>
      </c>
      <c r="G7" s="28">
        <v>45822.421770833331</v>
      </c>
    </row>
    <row r="8" spans="1:7" x14ac:dyDescent="0.25">
      <c r="A8" t="s">
        <v>1239</v>
      </c>
      <c r="B8" t="s">
        <v>997</v>
      </c>
      <c r="C8" t="s">
        <v>643</v>
      </c>
      <c r="D8" t="s">
        <v>644</v>
      </c>
      <c r="E8" s="28">
        <v>45823.114027777781</v>
      </c>
      <c r="F8" t="s">
        <v>623</v>
      </c>
      <c r="G8" s="28">
        <v>45822.114027777781</v>
      </c>
    </row>
    <row r="9" spans="1:7" x14ac:dyDescent="0.25">
      <c r="A9" t="s">
        <v>1241</v>
      </c>
      <c r="B9" t="s">
        <v>1169</v>
      </c>
      <c r="C9" t="s">
        <v>630</v>
      </c>
      <c r="D9" t="s">
        <v>634</v>
      </c>
      <c r="E9" s="28">
        <v>45824.367928240739</v>
      </c>
      <c r="F9" t="s">
        <v>627</v>
      </c>
      <c r="G9" s="28">
        <v>45824.367928240739</v>
      </c>
    </row>
    <row r="10" spans="1:7" x14ac:dyDescent="0.25">
      <c r="A10" t="s">
        <v>1242</v>
      </c>
      <c r="B10" t="s">
        <v>1169</v>
      </c>
      <c r="C10" t="s">
        <v>633</v>
      </c>
      <c r="D10" t="s">
        <v>634</v>
      </c>
      <c r="E10" s="28">
        <v>45824.368310185186</v>
      </c>
      <c r="F10" t="s">
        <v>627</v>
      </c>
      <c r="G10" s="28">
        <v>45824.368310185186</v>
      </c>
    </row>
    <row r="11" spans="1:7" x14ac:dyDescent="0.25">
      <c r="A11" t="s">
        <v>1341</v>
      </c>
      <c r="B11" t="s">
        <v>1213</v>
      </c>
      <c r="C11" t="s">
        <v>625</v>
      </c>
      <c r="D11" t="s">
        <v>641</v>
      </c>
      <c r="E11" s="28">
        <v>45825.854016203702</v>
      </c>
      <c r="F11" t="s">
        <v>632</v>
      </c>
      <c r="G11" s="28">
        <v>45825.854016203702</v>
      </c>
    </row>
    <row r="12" spans="1:7" x14ac:dyDescent="0.25">
      <c r="A12" t="s">
        <v>1342</v>
      </c>
      <c r="B12" t="s">
        <v>1219</v>
      </c>
      <c r="C12" t="s">
        <v>625</v>
      </c>
      <c r="D12" t="s">
        <v>641</v>
      </c>
      <c r="E12" s="28">
        <v>45825.854039351849</v>
      </c>
      <c r="F12" t="s">
        <v>632</v>
      </c>
      <c r="G12" s="28">
        <v>45825.854039351849</v>
      </c>
    </row>
    <row r="13" spans="1:7" x14ac:dyDescent="0.25">
      <c r="A13" t="s">
        <v>1343</v>
      </c>
      <c r="B13" t="s">
        <v>1227</v>
      </c>
      <c r="C13" t="s">
        <v>625</v>
      </c>
      <c r="D13" t="s">
        <v>641</v>
      </c>
      <c r="E13" s="28">
        <v>45825.88652777778</v>
      </c>
      <c r="F13" t="s">
        <v>632</v>
      </c>
      <c r="G13" s="28">
        <v>45825.88652777778</v>
      </c>
    </row>
    <row r="14" spans="1:7" x14ac:dyDescent="0.25">
      <c r="A14" t="s">
        <v>1344</v>
      </c>
      <c r="B14" t="s">
        <v>1227</v>
      </c>
      <c r="C14" t="s">
        <v>630</v>
      </c>
      <c r="D14" t="s">
        <v>646</v>
      </c>
      <c r="E14" s="28">
        <v>45826.14576388889</v>
      </c>
      <c r="F14" t="s">
        <v>623</v>
      </c>
      <c r="G14" s="28">
        <v>45825.14576388889</v>
      </c>
    </row>
    <row r="15" spans="1:7" x14ac:dyDescent="0.25">
      <c r="A15" t="s">
        <v>1345</v>
      </c>
      <c r="B15" t="s">
        <v>1213</v>
      </c>
      <c r="C15" t="s">
        <v>630</v>
      </c>
      <c r="D15" t="s">
        <v>646</v>
      </c>
      <c r="E15" s="28">
        <v>45826.145925925928</v>
      </c>
      <c r="F15" t="s">
        <v>623</v>
      </c>
      <c r="G15" s="28">
        <v>45825.145925925928</v>
      </c>
    </row>
    <row r="16" spans="1:7" x14ac:dyDescent="0.25">
      <c r="A16" t="s">
        <v>1346</v>
      </c>
      <c r="B16" t="s">
        <v>1219</v>
      </c>
      <c r="C16" t="s">
        <v>630</v>
      </c>
      <c r="D16" t="s">
        <v>646</v>
      </c>
      <c r="E16" s="28">
        <v>45826.145983796298</v>
      </c>
      <c r="F16" t="s">
        <v>623</v>
      </c>
      <c r="G16" s="28">
        <v>45825.145983796298</v>
      </c>
    </row>
    <row r="17" spans="1:7" x14ac:dyDescent="0.25">
      <c r="A17" t="s">
        <v>1347</v>
      </c>
      <c r="B17" t="s">
        <v>1227</v>
      </c>
      <c r="C17" t="s">
        <v>633</v>
      </c>
      <c r="D17" t="s">
        <v>646</v>
      </c>
      <c r="E17" s="28">
        <v>45826.146249999998</v>
      </c>
      <c r="F17" t="s">
        <v>623</v>
      </c>
      <c r="G17" s="28">
        <v>45825.146249999998</v>
      </c>
    </row>
    <row r="18" spans="1:7" x14ac:dyDescent="0.25">
      <c r="A18" t="s">
        <v>1348</v>
      </c>
      <c r="B18" t="s">
        <v>1213</v>
      </c>
      <c r="C18" t="s">
        <v>633</v>
      </c>
      <c r="D18" t="s">
        <v>646</v>
      </c>
      <c r="E18" s="28">
        <v>45826.146493055552</v>
      </c>
      <c r="F18" t="s">
        <v>623</v>
      </c>
      <c r="G18" s="28">
        <v>45825.146493055552</v>
      </c>
    </row>
    <row r="19" spans="1:7" x14ac:dyDescent="0.25">
      <c r="A19" t="s">
        <v>1349</v>
      </c>
      <c r="B19" t="s">
        <v>1219</v>
      </c>
      <c r="C19" t="s">
        <v>633</v>
      </c>
      <c r="D19" t="s">
        <v>646</v>
      </c>
      <c r="E19" s="28">
        <v>45826.146550925929</v>
      </c>
      <c r="F19" t="s">
        <v>623</v>
      </c>
      <c r="G19" s="28">
        <v>45825.146550925929</v>
      </c>
    </row>
    <row r="20" spans="1:7" x14ac:dyDescent="0.25">
      <c r="A20" t="s">
        <v>1426</v>
      </c>
      <c r="B20" t="s">
        <v>1318</v>
      </c>
      <c r="C20" t="s">
        <v>625</v>
      </c>
      <c r="D20" t="s">
        <v>636</v>
      </c>
      <c r="E20" s="28">
        <v>45826.756180555552</v>
      </c>
      <c r="F20" t="s">
        <v>632</v>
      </c>
      <c r="G20" s="28">
        <v>45826.756180555552</v>
      </c>
    </row>
    <row r="21" spans="1:7" x14ac:dyDescent="0.25">
      <c r="A21" t="s">
        <v>1427</v>
      </c>
      <c r="B21" t="s">
        <v>997</v>
      </c>
      <c r="C21" t="s">
        <v>628</v>
      </c>
      <c r="D21" t="s">
        <v>77</v>
      </c>
      <c r="E21" s="28">
        <v>45827.24082175926</v>
      </c>
      <c r="F21" t="s">
        <v>623</v>
      </c>
      <c r="G21" s="28">
        <v>45826.24082175926</v>
      </c>
    </row>
    <row r="22" spans="1:7" x14ac:dyDescent="0.25">
      <c r="A22" t="s">
        <v>1428</v>
      </c>
      <c r="B22" t="s">
        <v>997</v>
      </c>
      <c r="C22" t="s">
        <v>635</v>
      </c>
      <c r="D22" t="s">
        <v>61</v>
      </c>
      <c r="E22" s="28">
        <v>45827.241678240738</v>
      </c>
      <c r="F22" t="s">
        <v>623</v>
      </c>
      <c r="G22" s="28">
        <v>45826.241678240738</v>
      </c>
    </row>
    <row r="23" spans="1:7" x14ac:dyDescent="0.25">
      <c r="A23" t="s">
        <v>1614</v>
      </c>
      <c r="B23" t="s">
        <v>1387</v>
      </c>
      <c r="C23" t="s">
        <v>625</v>
      </c>
      <c r="D23" t="s">
        <v>640</v>
      </c>
      <c r="E23" s="28">
        <v>45827.857222222221</v>
      </c>
      <c r="F23" t="s">
        <v>632</v>
      </c>
      <c r="G23" s="28">
        <v>45827.857222222221</v>
      </c>
    </row>
    <row r="24" spans="1:7" x14ac:dyDescent="0.25">
      <c r="A24" t="s">
        <v>1618</v>
      </c>
      <c r="B24" t="s">
        <v>1318</v>
      </c>
      <c r="C24" t="s">
        <v>630</v>
      </c>
      <c r="D24" t="s">
        <v>642</v>
      </c>
      <c r="E24" s="28">
        <v>45828.182314814818</v>
      </c>
      <c r="F24" t="s">
        <v>623</v>
      </c>
      <c r="G24" s="28">
        <v>45827.182314814818</v>
      </c>
    </row>
    <row r="25" spans="1:7" x14ac:dyDescent="0.25">
      <c r="A25" t="s">
        <v>1619</v>
      </c>
      <c r="B25" t="s">
        <v>1318</v>
      </c>
      <c r="C25" t="s">
        <v>633</v>
      </c>
      <c r="D25" t="s">
        <v>642</v>
      </c>
      <c r="E25" s="28">
        <v>45828.182974537034</v>
      </c>
      <c r="F25" t="s">
        <v>623</v>
      </c>
      <c r="G25" s="28">
        <v>45827.182974537034</v>
      </c>
    </row>
    <row r="26" spans="1:7" x14ac:dyDescent="0.25">
      <c r="A26" t="s">
        <v>1620</v>
      </c>
      <c r="B26" t="s">
        <v>1387</v>
      </c>
      <c r="C26" t="s">
        <v>630</v>
      </c>
      <c r="D26" t="s">
        <v>642</v>
      </c>
      <c r="E26" s="28">
        <v>45828.230219907404</v>
      </c>
      <c r="F26" t="s">
        <v>623</v>
      </c>
      <c r="G26" s="28">
        <v>45827.230219907404</v>
      </c>
    </row>
    <row r="27" spans="1:7" x14ac:dyDescent="0.25">
      <c r="A27" t="s">
        <v>1621</v>
      </c>
      <c r="B27" t="s">
        <v>1387</v>
      </c>
      <c r="C27" t="s">
        <v>633</v>
      </c>
      <c r="D27" t="s">
        <v>642</v>
      </c>
      <c r="E27" s="28">
        <v>45828.230555555558</v>
      </c>
      <c r="F27" t="s">
        <v>623</v>
      </c>
      <c r="G27" s="28">
        <v>45827.230555555558</v>
      </c>
    </row>
    <row r="28" spans="1:7" x14ac:dyDescent="0.25">
      <c r="A28" t="s">
        <v>1856</v>
      </c>
      <c r="B28" t="s">
        <v>1313</v>
      </c>
      <c r="C28" t="s">
        <v>625</v>
      </c>
      <c r="D28" t="s">
        <v>640</v>
      </c>
      <c r="E28" s="28">
        <v>45828.403356481482</v>
      </c>
      <c r="F28" t="s">
        <v>627</v>
      </c>
      <c r="G28" s="28">
        <v>45828.403356481482</v>
      </c>
    </row>
    <row r="29" spans="1:7" x14ac:dyDescent="0.25">
      <c r="A29" t="s">
        <v>1857</v>
      </c>
      <c r="B29" t="s">
        <v>1605</v>
      </c>
      <c r="C29" t="s">
        <v>625</v>
      </c>
      <c r="D29" t="s">
        <v>640</v>
      </c>
      <c r="E29" s="28">
        <v>45828.536793981482</v>
      </c>
      <c r="F29" t="s">
        <v>627</v>
      </c>
      <c r="G29" s="28">
        <v>45828.536793981482</v>
      </c>
    </row>
    <row r="30" spans="1:7" x14ac:dyDescent="0.25">
      <c r="A30" t="s">
        <v>1858</v>
      </c>
      <c r="B30" t="s">
        <v>1610</v>
      </c>
      <c r="C30" t="s">
        <v>625</v>
      </c>
      <c r="D30" t="s">
        <v>640</v>
      </c>
      <c r="E30" s="28">
        <v>45828.536863425928</v>
      </c>
      <c r="F30" t="s">
        <v>627</v>
      </c>
      <c r="G30" s="28">
        <v>45828.536863425928</v>
      </c>
    </row>
    <row r="31" spans="1:7" x14ac:dyDescent="0.25">
      <c r="A31" t="s">
        <v>1859</v>
      </c>
      <c r="B31" t="s">
        <v>1400</v>
      </c>
      <c r="C31" t="s">
        <v>625</v>
      </c>
      <c r="D31" t="s">
        <v>640</v>
      </c>
      <c r="E31" s="28">
        <v>45828.572650462964</v>
      </c>
      <c r="F31" t="s">
        <v>627</v>
      </c>
      <c r="G31" s="28">
        <v>45828.572650462964</v>
      </c>
    </row>
    <row r="32" spans="1:7" x14ac:dyDescent="0.25">
      <c r="A32" t="s">
        <v>1860</v>
      </c>
      <c r="B32" t="s">
        <v>1598</v>
      </c>
      <c r="C32" t="s">
        <v>625</v>
      </c>
      <c r="D32" t="s">
        <v>638</v>
      </c>
      <c r="E32" s="28">
        <v>45828.600983796299</v>
      </c>
      <c r="F32" t="s">
        <v>632</v>
      </c>
      <c r="G32" s="28">
        <v>45828.600983796299</v>
      </c>
    </row>
    <row r="33" spans="1:7" x14ac:dyDescent="0.25">
      <c r="A33" t="s">
        <v>1861</v>
      </c>
      <c r="B33" t="s">
        <v>1538</v>
      </c>
      <c r="C33" t="s">
        <v>625</v>
      </c>
      <c r="D33" t="s">
        <v>637</v>
      </c>
      <c r="E33" s="28">
        <v>45828.646516203706</v>
      </c>
      <c r="F33" t="s">
        <v>632</v>
      </c>
      <c r="G33" s="28">
        <v>45828.646516203706</v>
      </c>
    </row>
    <row r="34" spans="1:7" x14ac:dyDescent="0.25">
      <c r="A34" t="s">
        <v>1862</v>
      </c>
      <c r="B34" t="s">
        <v>1400</v>
      </c>
      <c r="C34" t="s">
        <v>630</v>
      </c>
      <c r="D34" t="s">
        <v>642</v>
      </c>
      <c r="E34" s="28">
        <v>45828.650393518517</v>
      </c>
      <c r="F34" t="s">
        <v>632</v>
      </c>
      <c r="G34" s="28">
        <v>45828.650393518517</v>
      </c>
    </row>
    <row r="35" spans="1:7" x14ac:dyDescent="0.25">
      <c r="A35" t="s">
        <v>1863</v>
      </c>
      <c r="B35" t="s">
        <v>1400</v>
      </c>
      <c r="C35" t="s">
        <v>633</v>
      </c>
      <c r="D35" t="s">
        <v>642</v>
      </c>
      <c r="E35" s="28">
        <v>45828.651377314818</v>
      </c>
      <c r="F35" t="s">
        <v>632</v>
      </c>
      <c r="G35" s="28">
        <v>45828.651377314818</v>
      </c>
    </row>
    <row r="36" spans="1:7" x14ac:dyDescent="0.25">
      <c r="A36" t="s">
        <v>1864</v>
      </c>
      <c r="B36" t="s">
        <v>869</v>
      </c>
      <c r="C36" t="s">
        <v>628</v>
      </c>
      <c r="D36" t="s">
        <v>178</v>
      </c>
      <c r="E36" s="28">
        <v>45828.697430555556</v>
      </c>
      <c r="F36" t="s">
        <v>627</v>
      </c>
      <c r="G36" s="28">
        <v>45828.697430555556</v>
      </c>
    </row>
    <row r="37" spans="1:7" x14ac:dyDescent="0.25">
      <c r="A37" t="s">
        <v>1865</v>
      </c>
      <c r="B37" t="s">
        <v>869</v>
      </c>
      <c r="C37" t="s">
        <v>635</v>
      </c>
      <c r="D37" t="s">
        <v>178</v>
      </c>
      <c r="E37" s="28">
        <v>45828.699421296296</v>
      </c>
      <c r="F37" t="s">
        <v>627</v>
      </c>
      <c r="G37" s="28">
        <v>45828.699421296296</v>
      </c>
    </row>
    <row r="38" spans="1:7" x14ac:dyDescent="0.25">
      <c r="A38" t="s">
        <v>1866</v>
      </c>
      <c r="B38" t="s">
        <v>1552</v>
      </c>
      <c r="C38" t="s">
        <v>625</v>
      </c>
      <c r="D38" t="s">
        <v>626</v>
      </c>
      <c r="E38" s="28">
        <v>45828.807071759256</v>
      </c>
      <c r="F38" t="s">
        <v>632</v>
      </c>
      <c r="G38" s="28">
        <v>45828.807071759256</v>
      </c>
    </row>
    <row r="39" spans="1:7" x14ac:dyDescent="0.25">
      <c r="A39" t="s">
        <v>1867</v>
      </c>
      <c r="B39" t="s">
        <v>1566</v>
      </c>
      <c r="C39" t="s">
        <v>625</v>
      </c>
      <c r="D39" t="s">
        <v>626</v>
      </c>
      <c r="E39" s="28">
        <v>45828.807106481479</v>
      </c>
      <c r="F39" t="s">
        <v>632</v>
      </c>
      <c r="G39" s="28">
        <v>45828.807106481479</v>
      </c>
    </row>
    <row r="40" spans="1:7" x14ac:dyDescent="0.25">
      <c r="A40" t="s">
        <v>1868</v>
      </c>
      <c r="B40" t="s">
        <v>1605</v>
      </c>
      <c r="C40" t="s">
        <v>630</v>
      </c>
      <c r="D40" t="s">
        <v>642</v>
      </c>
      <c r="E40" s="28">
        <v>45828.819490740738</v>
      </c>
      <c r="F40" t="s">
        <v>632</v>
      </c>
      <c r="G40" s="28">
        <v>45828.819490740738</v>
      </c>
    </row>
    <row r="41" spans="1:7" x14ac:dyDescent="0.25">
      <c r="A41" t="s">
        <v>1869</v>
      </c>
      <c r="B41" t="s">
        <v>1610</v>
      </c>
      <c r="C41" t="s">
        <v>630</v>
      </c>
      <c r="D41" t="s">
        <v>642</v>
      </c>
      <c r="E41" s="28">
        <v>45828.819502314815</v>
      </c>
      <c r="F41" t="s">
        <v>632</v>
      </c>
      <c r="G41" s="28">
        <v>45828.819502314815</v>
      </c>
    </row>
    <row r="42" spans="1:7" x14ac:dyDescent="0.25">
      <c r="A42" t="s">
        <v>1870</v>
      </c>
      <c r="B42" t="s">
        <v>1605</v>
      </c>
      <c r="C42" t="s">
        <v>633</v>
      </c>
      <c r="D42" t="s">
        <v>642</v>
      </c>
      <c r="E42" s="28">
        <v>45828.82</v>
      </c>
      <c r="F42" t="s">
        <v>632</v>
      </c>
      <c r="G42" s="28">
        <v>45828.82</v>
      </c>
    </row>
    <row r="43" spans="1:7" x14ac:dyDescent="0.25">
      <c r="A43" t="s">
        <v>1871</v>
      </c>
      <c r="B43" t="s">
        <v>1610</v>
      </c>
      <c r="C43" t="s">
        <v>633</v>
      </c>
      <c r="D43" t="s">
        <v>642</v>
      </c>
      <c r="E43" s="28">
        <v>45828.8200462963</v>
      </c>
      <c r="F43" t="s">
        <v>632</v>
      </c>
      <c r="G43" s="28">
        <v>45828.8200462963</v>
      </c>
    </row>
    <row r="44" spans="1:7" x14ac:dyDescent="0.25">
      <c r="A44" t="s">
        <v>1872</v>
      </c>
      <c r="B44" t="s">
        <v>1566</v>
      </c>
      <c r="C44" t="s">
        <v>630</v>
      </c>
      <c r="D44" t="s">
        <v>634</v>
      </c>
      <c r="E44" s="28">
        <v>45828.881793981483</v>
      </c>
      <c r="F44" t="s">
        <v>632</v>
      </c>
      <c r="G44" s="28">
        <v>45828.881793981483</v>
      </c>
    </row>
    <row r="45" spans="1:7" x14ac:dyDescent="0.25">
      <c r="A45" t="s">
        <v>1873</v>
      </c>
      <c r="B45" t="s">
        <v>1579</v>
      </c>
      <c r="C45" t="s">
        <v>625</v>
      </c>
      <c r="D45" t="s">
        <v>638</v>
      </c>
      <c r="E45" s="28">
        <v>45828.959062499998</v>
      </c>
      <c r="F45" t="s">
        <v>623</v>
      </c>
      <c r="G45" s="28">
        <v>45828.959062499998</v>
      </c>
    </row>
    <row r="46" spans="1:7" x14ac:dyDescent="0.25">
      <c r="A46" t="s">
        <v>1874</v>
      </c>
      <c r="B46" t="s">
        <v>1579</v>
      </c>
      <c r="C46" t="s">
        <v>630</v>
      </c>
      <c r="D46" t="s">
        <v>642</v>
      </c>
      <c r="E46" s="28">
        <v>45828.959513888891</v>
      </c>
      <c r="F46" t="s">
        <v>623</v>
      </c>
      <c r="G46" s="28">
        <v>45828.959513888891</v>
      </c>
    </row>
    <row r="47" spans="1:7" x14ac:dyDescent="0.25">
      <c r="A47" t="s">
        <v>1875</v>
      </c>
      <c r="B47" t="s">
        <v>1579</v>
      </c>
      <c r="C47" t="s">
        <v>633</v>
      </c>
      <c r="D47" t="s">
        <v>642</v>
      </c>
      <c r="E47" s="28">
        <v>45828.959791666668</v>
      </c>
      <c r="F47" t="s">
        <v>623</v>
      </c>
      <c r="G47" s="28">
        <v>45828.959791666668</v>
      </c>
    </row>
    <row r="48" spans="1:7" x14ac:dyDescent="0.25">
      <c r="A48" t="s">
        <v>1876</v>
      </c>
      <c r="B48" t="s">
        <v>1552</v>
      </c>
      <c r="C48" t="s">
        <v>630</v>
      </c>
      <c r="D48" t="s">
        <v>646</v>
      </c>
      <c r="E48" s="28">
        <v>45829.049189814818</v>
      </c>
      <c r="F48" t="s">
        <v>623</v>
      </c>
      <c r="G48" s="28">
        <v>45828.049189814818</v>
      </c>
    </row>
    <row r="49" spans="1:7" x14ac:dyDescent="0.25">
      <c r="A49" t="s">
        <v>1877</v>
      </c>
      <c r="B49" t="s">
        <v>1552</v>
      </c>
      <c r="C49" t="s">
        <v>633</v>
      </c>
      <c r="D49" t="s">
        <v>646</v>
      </c>
      <c r="E49" s="28">
        <v>45829.049467592595</v>
      </c>
      <c r="F49" t="s">
        <v>623</v>
      </c>
      <c r="G49" s="28">
        <v>45828.049467592595</v>
      </c>
    </row>
    <row r="50" spans="1:7" x14ac:dyDescent="0.25">
      <c r="A50" t="s">
        <v>1878</v>
      </c>
      <c r="B50" t="s">
        <v>1566</v>
      </c>
      <c r="C50" t="s">
        <v>633</v>
      </c>
      <c r="D50" t="s">
        <v>646</v>
      </c>
      <c r="E50" s="28">
        <v>45829.049502314818</v>
      </c>
      <c r="F50" t="s">
        <v>623</v>
      </c>
      <c r="G50" s="28">
        <v>45828.049502314818</v>
      </c>
    </row>
    <row r="51" spans="1:7" x14ac:dyDescent="0.25">
      <c r="A51" t="s">
        <v>1879</v>
      </c>
      <c r="B51" t="s">
        <v>1313</v>
      </c>
      <c r="C51" t="s">
        <v>630</v>
      </c>
      <c r="D51" t="s">
        <v>642</v>
      </c>
      <c r="E51" s="28">
        <v>45829.0703125</v>
      </c>
      <c r="F51" t="s">
        <v>623</v>
      </c>
      <c r="G51" s="28">
        <v>45828.0703125</v>
      </c>
    </row>
    <row r="52" spans="1:7" x14ac:dyDescent="0.25">
      <c r="A52" t="s">
        <v>1880</v>
      </c>
      <c r="B52" t="s">
        <v>1552</v>
      </c>
      <c r="C52" t="s">
        <v>621</v>
      </c>
      <c r="D52" t="s">
        <v>622</v>
      </c>
      <c r="E52" s="28">
        <v>45829.084189814814</v>
      </c>
      <c r="F52" t="s">
        <v>623</v>
      </c>
      <c r="G52" s="28">
        <v>45828.084189814814</v>
      </c>
    </row>
    <row r="53" spans="1:7" x14ac:dyDescent="0.25">
      <c r="A53" t="s">
        <v>1881</v>
      </c>
      <c r="B53" t="s">
        <v>1566</v>
      </c>
      <c r="C53" t="s">
        <v>621</v>
      </c>
      <c r="D53" t="s">
        <v>622</v>
      </c>
      <c r="E53" s="28">
        <v>45829.119166666664</v>
      </c>
      <c r="F53" t="s">
        <v>623</v>
      </c>
      <c r="G53" s="28">
        <v>45828.119166666664</v>
      </c>
    </row>
    <row r="54" spans="1:7" x14ac:dyDescent="0.25">
      <c r="A54" t="s">
        <v>1884</v>
      </c>
      <c r="B54" t="s">
        <v>1400</v>
      </c>
      <c r="C54" t="s">
        <v>621</v>
      </c>
      <c r="D54" t="s">
        <v>622</v>
      </c>
      <c r="E54" s="28">
        <v>45829.145451388889</v>
      </c>
      <c r="F54" t="s">
        <v>623</v>
      </c>
      <c r="G54" s="28">
        <v>45828.145451388889</v>
      </c>
    </row>
    <row r="55" spans="1:7" x14ac:dyDescent="0.25">
      <c r="A55" t="s">
        <v>1887</v>
      </c>
      <c r="B55" t="s">
        <v>1579</v>
      </c>
      <c r="C55" t="s">
        <v>621</v>
      </c>
      <c r="D55" t="s">
        <v>622</v>
      </c>
      <c r="E55" s="28">
        <v>45829.328865740739</v>
      </c>
      <c r="F55" t="s">
        <v>627</v>
      </c>
      <c r="G55" s="28">
        <v>45829.328865740739</v>
      </c>
    </row>
    <row r="56" spans="1:7" x14ac:dyDescent="0.25">
      <c r="A56" t="s">
        <v>1890</v>
      </c>
      <c r="B56" t="s">
        <v>1891</v>
      </c>
      <c r="C56" t="s">
        <v>625</v>
      </c>
      <c r="D56" t="s">
        <v>641</v>
      </c>
      <c r="E56" s="28">
        <v>45829.359375</v>
      </c>
      <c r="F56" t="s">
        <v>627</v>
      </c>
      <c r="G56" s="28">
        <v>45829.359375</v>
      </c>
    </row>
    <row r="57" spans="1:7" x14ac:dyDescent="0.25">
      <c r="A57" t="s">
        <v>1893</v>
      </c>
      <c r="B57" t="s">
        <v>1891</v>
      </c>
      <c r="C57" t="s">
        <v>630</v>
      </c>
      <c r="D57" t="s">
        <v>645</v>
      </c>
      <c r="E57" s="28">
        <v>45829.553402777776</v>
      </c>
      <c r="F57" t="s">
        <v>627</v>
      </c>
      <c r="G57" s="28">
        <v>45829.553402777776</v>
      </c>
    </row>
    <row r="58" spans="1:7" x14ac:dyDescent="0.25">
      <c r="A58" t="s">
        <v>1894</v>
      </c>
      <c r="B58" t="s">
        <v>1891</v>
      </c>
      <c r="C58" t="s">
        <v>633</v>
      </c>
      <c r="D58" t="s">
        <v>645</v>
      </c>
      <c r="E58" s="28">
        <v>45829.553784722222</v>
      </c>
      <c r="F58" t="s">
        <v>627</v>
      </c>
      <c r="G58" s="28">
        <v>45829.553784722222</v>
      </c>
    </row>
    <row r="59" spans="1:7" x14ac:dyDescent="0.25">
      <c r="A59" t="s">
        <v>1895</v>
      </c>
      <c r="B59" t="s">
        <v>1781</v>
      </c>
      <c r="C59" t="s">
        <v>625</v>
      </c>
      <c r="D59" t="s">
        <v>641</v>
      </c>
      <c r="E59" s="28">
        <v>45829.859699074077</v>
      </c>
      <c r="F59" t="s">
        <v>632</v>
      </c>
      <c r="G59" s="28">
        <v>45829.859699074077</v>
      </c>
    </row>
    <row r="60" spans="1:7" x14ac:dyDescent="0.25">
      <c r="A60" t="s">
        <v>1896</v>
      </c>
      <c r="B60" t="s">
        <v>1584</v>
      </c>
      <c r="C60" t="s">
        <v>625</v>
      </c>
      <c r="D60" t="s">
        <v>636</v>
      </c>
      <c r="E60" s="28">
        <v>45829.883310185185</v>
      </c>
      <c r="F60" t="s">
        <v>632</v>
      </c>
      <c r="G60" s="28">
        <v>45829.883310185185</v>
      </c>
    </row>
    <row r="61" spans="1:7" x14ac:dyDescent="0.25">
      <c r="A61" t="s">
        <v>1897</v>
      </c>
      <c r="B61" t="s">
        <v>1891</v>
      </c>
      <c r="C61" t="s">
        <v>621</v>
      </c>
      <c r="D61" t="s">
        <v>622</v>
      </c>
      <c r="E61" s="28">
        <v>45829.956423611111</v>
      </c>
      <c r="F61" t="s">
        <v>623</v>
      </c>
      <c r="G61" s="28">
        <v>45829.956423611111</v>
      </c>
    </row>
    <row r="62" spans="1:7" x14ac:dyDescent="0.25">
      <c r="A62" t="s">
        <v>1898</v>
      </c>
      <c r="B62" t="s">
        <v>1822</v>
      </c>
      <c r="C62" t="s">
        <v>625</v>
      </c>
      <c r="D62" t="s">
        <v>626</v>
      </c>
      <c r="E62" s="28">
        <v>45830.159097222226</v>
      </c>
      <c r="F62" t="s">
        <v>623</v>
      </c>
      <c r="G62" s="28">
        <v>45829.159097222226</v>
      </c>
    </row>
    <row r="63" spans="1:7" x14ac:dyDescent="0.25">
      <c r="A63" t="s">
        <v>1899</v>
      </c>
      <c r="B63" t="s">
        <v>1823</v>
      </c>
      <c r="C63" t="s">
        <v>625</v>
      </c>
      <c r="D63" t="s">
        <v>626</v>
      </c>
      <c r="E63" s="28">
        <v>45830.159120370372</v>
      </c>
      <c r="F63" t="s">
        <v>623</v>
      </c>
      <c r="G63" s="28">
        <v>45829.159120370372</v>
      </c>
    </row>
    <row r="64" spans="1:7" x14ac:dyDescent="0.25">
      <c r="A64" t="s">
        <v>1900</v>
      </c>
      <c r="B64" t="s">
        <v>1824</v>
      </c>
      <c r="C64" t="s">
        <v>625</v>
      </c>
      <c r="D64" t="s">
        <v>626</v>
      </c>
      <c r="E64" s="28">
        <v>45830.159236111111</v>
      </c>
      <c r="F64" t="s">
        <v>623</v>
      </c>
      <c r="G64" s="28">
        <v>45829.159236111111</v>
      </c>
    </row>
    <row r="65" spans="1:7" x14ac:dyDescent="0.25">
      <c r="A65" t="s">
        <v>1901</v>
      </c>
      <c r="B65" t="s">
        <v>1825</v>
      </c>
      <c r="C65" t="s">
        <v>625</v>
      </c>
      <c r="D65" t="s">
        <v>626</v>
      </c>
      <c r="E65" s="28">
        <v>45830.159270833334</v>
      </c>
      <c r="F65" t="s">
        <v>623</v>
      </c>
      <c r="G65" s="28">
        <v>45829.159270833334</v>
      </c>
    </row>
    <row r="66" spans="1:7" x14ac:dyDescent="0.25">
      <c r="A66" t="s">
        <v>1902</v>
      </c>
      <c r="B66" t="s">
        <v>1826</v>
      </c>
      <c r="C66" t="s">
        <v>625</v>
      </c>
      <c r="D66" t="s">
        <v>626</v>
      </c>
      <c r="E66" s="28">
        <v>45830.159432870372</v>
      </c>
      <c r="F66" t="s">
        <v>623</v>
      </c>
      <c r="G66" s="28">
        <v>45829.159432870372</v>
      </c>
    </row>
    <row r="67" spans="1:7" x14ac:dyDescent="0.25">
      <c r="A67" t="s">
        <v>1903</v>
      </c>
      <c r="B67" t="s">
        <v>1827</v>
      </c>
      <c r="C67" t="s">
        <v>625</v>
      </c>
      <c r="D67" t="s">
        <v>626</v>
      </c>
      <c r="E67" s="28">
        <v>45830.159456018519</v>
      </c>
      <c r="F67" t="s">
        <v>623</v>
      </c>
      <c r="G67" s="28">
        <v>45829.159456018519</v>
      </c>
    </row>
    <row r="68" spans="1:7" x14ac:dyDescent="0.25">
      <c r="A68" t="s">
        <v>1904</v>
      </c>
      <c r="B68" t="s">
        <v>1828</v>
      </c>
      <c r="C68" t="s">
        <v>625</v>
      </c>
      <c r="D68" t="s">
        <v>626</v>
      </c>
      <c r="E68" s="28">
        <v>45830.159537037034</v>
      </c>
      <c r="F68" t="s">
        <v>623</v>
      </c>
      <c r="G68" s="28">
        <v>45829.159537037034</v>
      </c>
    </row>
    <row r="69" spans="1:7" x14ac:dyDescent="0.25">
      <c r="A69" t="s">
        <v>1905</v>
      </c>
      <c r="B69" t="s">
        <v>1829</v>
      </c>
      <c r="C69" t="s">
        <v>625</v>
      </c>
      <c r="D69" t="s">
        <v>626</v>
      </c>
      <c r="E69" s="28">
        <v>45830.159548611111</v>
      </c>
      <c r="F69" t="s">
        <v>623</v>
      </c>
      <c r="G69" s="28">
        <v>45829.159548611111</v>
      </c>
    </row>
    <row r="70" spans="1:7" x14ac:dyDescent="0.25">
      <c r="A70" t="s">
        <v>1906</v>
      </c>
      <c r="B70" t="s">
        <v>1830</v>
      </c>
      <c r="C70" t="s">
        <v>625</v>
      </c>
      <c r="D70" t="s">
        <v>626</v>
      </c>
      <c r="E70" s="28">
        <v>45830.159594907411</v>
      </c>
      <c r="F70" t="s">
        <v>623</v>
      </c>
      <c r="G70" s="28">
        <v>45829.159594907411</v>
      </c>
    </row>
    <row r="71" spans="1:7" x14ac:dyDescent="0.25">
      <c r="A71" t="s">
        <v>1907</v>
      </c>
      <c r="B71" t="s">
        <v>1579</v>
      </c>
      <c r="C71" t="s">
        <v>643</v>
      </c>
      <c r="D71" t="s">
        <v>644</v>
      </c>
      <c r="E71" s="28">
        <v>45830.209537037037</v>
      </c>
      <c r="F71" t="s">
        <v>623</v>
      </c>
      <c r="G71" s="28">
        <v>45829.209537037037</v>
      </c>
    </row>
    <row r="72" spans="1:7" x14ac:dyDescent="0.25">
      <c r="A72" t="s">
        <v>2255</v>
      </c>
      <c r="B72" t="s">
        <v>1584</v>
      </c>
      <c r="C72" t="s">
        <v>630</v>
      </c>
      <c r="D72" t="s">
        <v>634</v>
      </c>
      <c r="E72" s="28">
        <v>45831.564039351855</v>
      </c>
      <c r="F72" t="s">
        <v>627</v>
      </c>
      <c r="G72" s="28">
        <v>45831.564039351855</v>
      </c>
    </row>
    <row r="73" spans="1:7" x14ac:dyDescent="0.25">
      <c r="A73" t="s">
        <v>2256</v>
      </c>
      <c r="B73" t="s">
        <v>1584</v>
      </c>
      <c r="C73" t="s">
        <v>633</v>
      </c>
      <c r="D73" t="s">
        <v>634</v>
      </c>
      <c r="E73" s="28">
        <v>45831.564479166664</v>
      </c>
      <c r="F73" t="s">
        <v>627</v>
      </c>
      <c r="G73" s="28">
        <v>45831.564479166664</v>
      </c>
    </row>
    <row r="74" spans="1:7" x14ac:dyDescent="0.25">
      <c r="A74" t="s">
        <v>2336</v>
      </c>
      <c r="B74" t="s">
        <v>1822</v>
      </c>
      <c r="C74" t="s">
        <v>630</v>
      </c>
      <c r="D74" t="s">
        <v>631</v>
      </c>
      <c r="E74" s="28">
        <v>45831.637662037036</v>
      </c>
      <c r="F74" t="s">
        <v>632</v>
      </c>
      <c r="G74" s="28">
        <v>45831.637662037036</v>
      </c>
    </row>
    <row r="75" spans="1:7" x14ac:dyDescent="0.25">
      <c r="A75" t="s">
        <v>2337</v>
      </c>
      <c r="B75" t="s">
        <v>1823</v>
      </c>
      <c r="C75" t="s">
        <v>630</v>
      </c>
      <c r="D75" t="s">
        <v>631</v>
      </c>
      <c r="E75" s="28">
        <v>45831.637696759259</v>
      </c>
      <c r="F75" t="s">
        <v>632</v>
      </c>
      <c r="G75" s="28">
        <v>45831.637696759259</v>
      </c>
    </row>
    <row r="76" spans="1:7" x14ac:dyDescent="0.25">
      <c r="A76" t="s">
        <v>2338</v>
      </c>
      <c r="B76" t="s">
        <v>1824</v>
      </c>
      <c r="C76" t="s">
        <v>630</v>
      </c>
      <c r="D76" t="s">
        <v>631</v>
      </c>
      <c r="E76" s="28">
        <v>45831.637743055559</v>
      </c>
      <c r="F76" t="s">
        <v>632</v>
      </c>
      <c r="G76" s="28">
        <v>45831.637743055559</v>
      </c>
    </row>
    <row r="77" spans="1:7" x14ac:dyDescent="0.25">
      <c r="A77" t="s">
        <v>2339</v>
      </c>
      <c r="B77" t="s">
        <v>1825</v>
      </c>
      <c r="C77" t="s">
        <v>630</v>
      </c>
      <c r="D77" t="s">
        <v>631</v>
      </c>
      <c r="E77" s="28">
        <v>45831.637789351851</v>
      </c>
      <c r="F77" t="s">
        <v>632</v>
      </c>
      <c r="G77" s="28">
        <v>45831.637789351851</v>
      </c>
    </row>
    <row r="78" spans="1:7" x14ac:dyDescent="0.25">
      <c r="A78" t="s">
        <v>2340</v>
      </c>
      <c r="B78" t="s">
        <v>1826</v>
      </c>
      <c r="C78" t="s">
        <v>630</v>
      </c>
      <c r="D78" t="s">
        <v>631</v>
      </c>
      <c r="E78" s="28">
        <v>45831.638078703705</v>
      </c>
      <c r="F78" t="s">
        <v>632</v>
      </c>
      <c r="G78" s="28">
        <v>45831.638078703705</v>
      </c>
    </row>
    <row r="79" spans="1:7" x14ac:dyDescent="0.25">
      <c r="A79" t="s">
        <v>2341</v>
      </c>
      <c r="B79" t="s">
        <v>1827</v>
      </c>
      <c r="C79" t="s">
        <v>630</v>
      </c>
      <c r="D79" t="s">
        <v>631</v>
      </c>
      <c r="E79" s="28">
        <v>45831.638229166667</v>
      </c>
      <c r="F79" t="s">
        <v>632</v>
      </c>
      <c r="G79" s="28">
        <v>45831.638229166667</v>
      </c>
    </row>
    <row r="80" spans="1:7" x14ac:dyDescent="0.25">
      <c r="A80" t="s">
        <v>2342</v>
      </c>
      <c r="B80" t="s">
        <v>1828</v>
      </c>
      <c r="C80" t="s">
        <v>630</v>
      </c>
      <c r="D80" t="s">
        <v>631</v>
      </c>
      <c r="E80" s="28">
        <v>45831.638298611113</v>
      </c>
      <c r="F80" t="s">
        <v>632</v>
      </c>
      <c r="G80" s="28">
        <v>45831.638298611113</v>
      </c>
    </row>
    <row r="81" spans="1:7" x14ac:dyDescent="0.25">
      <c r="A81" t="s">
        <v>2343</v>
      </c>
      <c r="B81" t="s">
        <v>1829</v>
      </c>
      <c r="C81" t="s">
        <v>630</v>
      </c>
      <c r="D81" t="s">
        <v>631</v>
      </c>
      <c r="E81" s="28">
        <v>45831.638356481482</v>
      </c>
      <c r="F81" t="s">
        <v>632</v>
      </c>
      <c r="G81" s="28">
        <v>45831.638356481482</v>
      </c>
    </row>
    <row r="82" spans="1:7" x14ac:dyDescent="0.25">
      <c r="A82" t="s">
        <v>2344</v>
      </c>
      <c r="B82" t="s">
        <v>1830</v>
      </c>
      <c r="C82" t="s">
        <v>630</v>
      </c>
      <c r="D82" t="s">
        <v>631</v>
      </c>
      <c r="E82" s="28">
        <v>45831.638414351852</v>
      </c>
      <c r="F82" t="s">
        <v>632</v>
      </c>
      <c r="G82" s="28">
        <v>45831.638414351852</v>
      </c>
    </row>
    <row r="83" spans="1:7" x14ac:dyDescent="0.25">
      <c r="A83" t="s">
        <v>2345</v>
      </c>
      <c r="B83" t="s">
        <v>1830</v>
      </c>
      <c r="C83" t="s">
        <v>633</v>
      </c>
      <c r="D83" t="s">
        <v>631</v>
      </c>
      <c r="E83" s="28">
        <v>45831.639016203706</v>
      </c>
      <c r="F83" t="s">
        <v>632</v>
      </c>
      <c r="G83" s="28">
        <v>45831.639016203706</v>
      </c>
    </row>
    <row r="84" spans="1:7" x14ac:dyDescent="0.25">
      <c r="A84" t="s">
        <v>2346</v>
      </c>
      <c r="B84" t="s">
        <v>1829</v>
      </c>
      <c r="C84" t="s">
        <v>633</v>
      </c>
      <c r="D84" t="s">
        <v>631</v>
      </c>
      <c r="E84" s="28">
        <v>45831.639085648145</v>
      </c>
      <c r="F84" t="s">
        <v>632</v>
      </c>
      <c r="G84" s="28">
        <v>45831.639085648145</v>
      </c>
    </row>
    <row r="85" spans="1:7" x14ac:dyDescent="0.25">
      <c r="A85" t="s">
        <v>2347</v>
      </c>
      <c r="B85" t="s">
        <v>1828</v>
      </c>
      <c r="C85" t="s">
        <v>633</v>
      </c>
      <c r="D85" t="s">
        <v>631</v>
      </c>
      <c r="E85" s="28">
        <v>45831.639178240737</v>
      </c>
      <c r="F85" t="s">
        <v>632</v>
      </c>
      <c r="G85" s="28">
        <v>45831.639178240737</v>
      </c>
    </row>
    <row r="86" spans="1:7" x14ac:dyDescent="0.25">
      <c r="A86" t="s">
        <v>2348</v>
      </c>
      <c r="B86" t="s">
        <v>1827</v>
      </c>
      <c r="C86" t="s">
        <v>633</v>
      </c>
      <c r="D86" t="s">
        <v>631</v>
      </c>
      <c r="E86" s="28">
        <v>45831.639247685183</v>
      </c>
      <c r="F86" t="s">
        <v>632</v>
      </c>
      <c r="G86" s="28">
        <v>45831.639247685183</v>
      </c>
    </row>
    <row r="87" spans="1:7" x14ac:dyDescent="0.25">
      <c r="A87" t="s">
        <v>2349</v>
      </c>
      <c r="B87" t="s">
        <v>1826</v>
      </c>
      <c r="C87" t="s">
        <v>633</v>
      </c>
      <c r="D87" t="s">
        <v>631</v>
      </c>
      <c r="E87" s="28">
        <v>45831.639340277776</v>
      </c>
      <c r="F87" t="s">
        <v>632</v>
      </c>
      <c r="G87" s="28">
        <v>45831.639340277776</v>
      </c>
    </row>
    <row r="88" spans="1:7" x14ac:dyDescent="0.25">
      <c r="A88" t="s">
        <v>2350</v>
      </c>
      <c r="B88" t="s">
        <v>1822</v>
      </c>
      <c r="C88" t="s">
        <v>633</v>
      </c>
      <c r="D88" t="s">
        <v>631</v>
      </c>
      <c r="E88" s="28">
        <v>45831.639398148145</v>
      </c>
      <c r="F88" t="s">
        <v>632</v>
      </c>
      <c r="G88" s="28">
        <v>45831.639398148145</v>
      </c>
    </row>
    <row r="89" spans="1:7" x14ac:dyDescent="0.25">
      <c r="A89" t="s">
        <v>2351</v>
      </c>
      <c r="B89" t="s">
        <v>1823</v>
      </c>
      <c r="C89" t="s">
        <v>633</v>
      </c>
      <c r="D89" t="s">
        <v>631</v>
      </c>
      <c r="E89" s="28">
        <v>45831.639537037037</v>
      </c>
      <c r="F89" t="s">
        <v>632</v>
      </c>
      <c r="G89" s="28">
        <v>45831.639537037037</v>
      </c>
    </row>
    <row r="90" spans="1:7" x14ac:dyDescent="0.25">
      <c r="A90" t="s">
        <v>2352</v>
      </c>
      <c r="B90" t="s">
        <v>1824</v>
      </c>
      <c r="C90" t="s">
        <v>633</v>
      </c>
      <c r="D90" t="s">
        <v>631</v>
      </c>
      <c r="E90" s="28">
        <v>45831.63962962963</v>
      </c>
      <c r="F90" t="s">
        <v>632</v>
      </c>
      <c r="G90" s="28">
        <v>45831.63962962963</v>
      </c>
    </row>
    <row r="91" spans="1:7" x14ac:dyDescent="0.25">
      <c r="A91" t="s">
        <v>2353</v>
      </c>
      <c r="B91" t="s">
        <v>1825</v>
      </c>
      <c r="C91" t="s">
        <v>633</v>
      </c>
      <c r="D91" t="s">
        <v>631</v>
      </c>
      <c r="E91" s="28">
        <v>45831.639745370368</v>
      </c>
      <c r="F91" t="s">
        <v>632</v>
      </c>
      <c r="G91" s="28">
        <v>45831.639745370368</v>
      </c>
    </row>
    <row r="92" spans="1:7" x14ac:dyDescent="0.25">
      <c r="A92" t="s">
        <v>2356</v>
      </c>
      <c r="B92" t="s">
        <v>1400</v>
      </c>
      <c r="C92" t="s">
        <v>643</v>
      </c>
      <c r="D92" t="s">
        <v>644</v>
      </c>
      <c r="E92" s="28">
        <v>45831.73364583333</v>
      </c>
      <c r="F92" t="s">
        <v>632</v>
      </c>
      <c r="G92" s="28">
        <v>45831.73364583333</v>
      </c>
    </row>
    <row r="93" spans="1:7" x14ac:dyDescent="0.25">
      <c r="A93" t="s">
        <v>2357</v>
      </c>
      <c r="B93" t="s">
        <v>1221</v>
      </c>
      <c r="C93" t="s">
        <v>625</v>
      </c>
      <c r="D93" t="s">
        <v>640</v>
      </c>
      <c r="E93" s="28">
        <v>45831.79928240741</v>
      </c>
      <c r="F93" t="s">
        <v>632</v>
      </c>
      <c r="G93" s="28">
        <v>45831.79928240741</v>
      </c>
    </row>
    <row r="94" spans="1:7" x14ac:dyDescent="0.25">
      <c r="A94" t="s">
        <v>2358</v>
      </c>
      <c r="B94" t="s">
        <v>1225</v>
      </c>
      <c r="C94" t="s">
        <v>625</v>
      </c>
      <c r="D94" t="s">
        <v>640</v>
      </c>
      <c r="E94" s="28">
        <v>45831.799386574072</v>
      </c>
      <c r="F94" t="s">
        <v>632</v>
      </c>
      <c r="G94" s="28">
        <v>45831.799386574072</v>
      </c>
    </row>
    <row r="95" spans="1:7" x14ac:dyDescent="0.25">
      <c r="A95" t="s">
        <v>2359</v>
      </c>
      <c r="B95" t="s">
        <v>1891</v>
      </c>
      <c r="C95" t="s">
        <v>643</v>
      </c>
      <c r="D95" t="s">
        <v>644</v>
      </c>
      <c r="E95" s="28">
        <v>45831.808368055557</v>
      </c>
      <c r="F95" t="s">
        <v>632</v>
      </c>
      <c r="G95" s="28">
        <v>45831.808368055557</v>
      </c>
    </row>
    <row r="96" spans="1:7" x14ac:dyDescent="0.25">
      <c r="A96" t="s">
        <v>2360</v>
      </c>
      <c r="B96" t="s">
        <v>2252</v>
      </c>
      <c r="C96" t="s">
        <v>625</v>
      </c>
      <c r="D96" t="s">
        <v>637</v>
      </c>
      <c r="E96" s="28">
        <v>45831.835324074076</v>
      </c>
      <c r="F96" t="s">
        <v>632</v>
      </c>
      <c r="G96" s="28">
        <v>45831.835324074076</v>
      </c>
    </row>
    <row r="97" spans="1:7" x14ac:dyDescent="0.25">
      <c r="A97" t="s">
        <v>2361</v>
      </c>
      <c r="B97" t="s">
        <v>2254</v>
      </c>
      <c r="C97" t="s">
        <v>625</v>
      </c>
      <c r="D97" t="s">
        <v>637</v>
      </c>
      <c r="E97" s="28">
        <v>45831.835370370369</v>
      </c>
      <c r="F97" t="s">
        <v>632</v>
      </c>
      <c r="G97" s="28">
        <v>45831.835370370369</v>
      </c>
    </row>
    <row r="98" spans="1:7" x14ac:dyDescent="0.25">
      <c r="A98" t="s">
        <v>2362</v>
      </c>
      <c r="B98" t="s">
        <v>1891</v>
      </c>
      <c r="C98" t="s">
        <v>628</v>
      </c>
      <c r="D98" t="s">
        <v>77</v>
      </c>
      <c r="E98" s="28">
        <v>45831.938240740739</v>
      </c>
      <c r="F98" t="s">
        <v>623</v>
      </c>
      <c r="G98" s="28">
        <v>45831.938240740739</v>
      </c>
    </row>
    <row r="99" spans="1:7" x14ac:dyDescent="0.25">
      <c r="A99" t="s">
        <v>2363</v>
      </c>
      <c r="B99" t="s">
        <v>1671</v>
      </c>
      <c r="C99" t="s">
        <v>625</v>
      </c>
      <c r="D99" t="s">
        <v>636</v>
      </c>
      <c r="E99" s="28">
        <v>45832.076805555553</v>
      </c>
      <c r="F99" t="s">
        <v>623</v>
      </c>
      <c r="G99" s="28">
        <v>45831.076805555553</v>
      </c>
    </row>
    <row r="100" spans="1:7" x14ac:dyDescent="0.25">
      <c r="A100" t="s">
        <v>2364</v>
      </c>
      <c r="B100" t="s">
        <v>2206</v>
      </c>
      <c r="C100" t="s">
        <v>625</v>
      </c>
      <c r="D100" t="s">
        <v>641</v>
      </c>
      <c r="E100" s="28">
        <v>45832.093807870369</v>
      </c>
      <c r="F100" t="s">
        <v>623</v>
      </c>
      <c r="G100" s="28">
        <v>45831.093807870369</v>
      </c>
    </row>
    <row r="101" spans="1:7" x14ac:dyDescent="0.25">
      <c r="A101" t="s">
        <v>2365</v>
      </c>
      <c r="B101" t="s">
        <v>1831</v>
      </c>
      <c r="C101" t="s">
        <v>625</v>
      </c>
      <c r="D101" t="s">
        <v>626</v>
      </c>
      <c r="E101" s="28">
        <v>45832.097766203704</v>
      </c>
      <c r="F101" t="s">
        <v>623</v>
      </c>
      <c r="G101" s="28">
        <v>45831.097766203704</v>
      </c>
    </row>
    <row r="102" spans="1:7" x14ac:dyDescent="0.25">
      <c r="A102" t="s">
        <v>2366</v>
      </c>
      <c r="B102" t="s">
        <v>1387</v>
      </c>
      <c r="C102" t="s">
        <v>621</v>
      </c>
      <c r="D102" t="s">
        <v>622</v>
      </c>
      <c r="E102" s="28">
        <v>45832.09746527778</v>
      </c>
      <c r="F102" t="s">
        <v>623</v>
      </c>
      <c r="G102" s="28">
        <v>45831.09746527778</v>
      </c>
    </row>
    <row r="103" spans="1:7" x14ac:dyDescent="0.25">
      <c r="A103" t="s">
        <v>2367</v>
      </c>
      <c r="B103" t="s">
        <v>2197</v>
      </c>
      <c r="C103" t="s">
        <v>625</v>
      </c>
      <c r="D103" t="s">
        <v>641</v>
      </c>
      <c r="E103" s="28">
        <v>45832.137349537035</v>
      </c>
      <c r="F103" t="s">
        <v>623</v>
      </c>
      <c r="G103" s="28">
        <v>45831.137349537035</v>
      </c>
    </row>
    <row r="104" spans="1:7" x14ac:dyDescent="0.25">
      <c r="A104" t="s">
        <v>2368</v>
      </c>
      <c r="B104" t="s">
        <v>2254</v>
      </c>
      <c r="C104" t="s">
        <v>630</v>
      </c>
      <c r="D104" t="s">
        <v>634</v>
      </c>
      <c r="E104" s="28">
        <v>45832.219733796293</v>
      </c>
      <c r="F104" t="s">
        <v>623</v>
      </c>
      <c r="G104" s="28">
        <v>45831.219733796293</v>
      </c>
    </row>
    <row r="105" spans="1:7" x14ac:dyDescent="0.25">
      <c r="A105" t="s">
        <v>2369</v>
      </c>
      <c r="B105" t="s">
        <v>2252</v>
      </c>
      <c r="C105" t="s">
        <v>630</v>
      </c>
      <c r="D105" t="s">
        <v>634</v>
      </c>
      <c r="E105" s="28">
        <v>45832.219861111109</v>
      </c>
      <c r="F105" t="s">
        <v>623</v>
      </c>
      <c r="G105" s="28">
        <v>45831.219861111109</v>
      </c>
    </row>
    <row r="106" spans="1:7" x14ac:dyDescent="0.25">
      <c r="A106" t="s">
        <v>2370</v>
      </c>
      <c r="B106" t="s">
        <v>2254</v>
      </c>
      <c r="C106" t="s">
        <v>633</v>
      </c>
      <c r="D106" t="s">
        <v>634</v>
      </c>
      <c r="E106" s="28">
        <v>45832.221412037034</v>
      </c>
      <c r="F106" t="s">
        <v>623</v>
      </c>
      <c r="G106" s="28">
        <v>45831.221412037034</v>
      </c>
    </row>
    <row r="107" spans="1:7" x14ac:dyDescent="0.25">
      <c r="A107" t="s">
        <v>2371</v>
      </c>
      <c r="B107" t="s">
        <v>2252</v>
      </c>
      <c r="C107" t="s">
        <v>633</v>
      </c>
      <c r="D107" t="s">
        <v>634</v>
      </c>
      <c r="E107" s="28">
        <v>45832.221435185187</v>
      </c>
      <c r="F107" t="s">
        <v>623</v>
      </c>
      <c r="G107" s="28">
        <v>45831.221435185187</v>
      </c>
    </row>
    <row r="108" spans="1:7" x14ac:dyDescent="0.25">
      <c r="A108" t="s">
        <v>2372</v>
      </c>
      <c r="B108" t="s">
        <v>2206</v>
      </c>
      <c r="C108" t="s">
        <v>630</v>
      </c>
      <c r="D108" t="s">
        <v>645</v>
      </c>
      <c r="E108" s="28">
        <v>45832.227731481478</v>
      </c>
      <c r="F108" t="s">
        <v>623</v>
      </c>
      <c r="G108" s="28">
        <v>45831.227731481478</v>
      </c>
    </row>
    <row r="109" spans="1:7" x14ac:dyDescent="0.25">
      <c r="A109" t="s">
        <v>2373</v>
      </c>
      <c r="B109" t="s">
        <v>2240</v>
      </c>
      <c r="C109" t="s">
        <v>625</v>
      </c>
      <c r="D109" t="s">
        <v>637</v>
      </c>
      <c r="E109" s="28">
        <v>45832.275358796294</v>
      </c>
      <c r="F109" t="s">
        <v>627</v>
      </c>
      <c r="G109" s="28">
        <v>45832.275358796294</v>
      </c>
    </row>
    <row r="110" spans="1:7" x14ac:dyDescent="0.25">
      <c r="A110" t="s">
        <v>2374</v>
      </c>
      <c r="B110" t="s">
        <v>2238</v>
      </c>
      <c r="C110" t="s">
        <v>625</v>
      </c>
      <c r="D110" t="s">
        <v>641</v>
      </c>
      <c r="E110" s="28">
        <v>45832.308877314812</v>
      </c>
      <c r="F110" t="s">
        <v>627</v>
      </c>
      <c r="G110" s="28">
        <v>45832.308877314812</v>
      </c>
    </row>
    <row r="111" spans="1:7" x14ac:dyDescent="0.25">
      <c r="A111" t="s">
        <v>2375</v>
      </c>
      <c r="B111" t="s">
        <v>2206</v>
      </c>
      <c r="C111" t="s">
        <v>633</v>
      </c>
      <c r="D111" t="s">
        <v>645</v>
      </c>
      <c r="E111" s="28">
        <v>45832.310057870367</v>
      </c>
      <c r="F111" t="s">
        <v>627</v>
      </c>
      <c r="G111" s="28">
        <v>45832.310057870367</v>
      </c>
    </row>
    <row r="112" spans="1:7" x14ac:dyDescent="0.25">
      <c r="A112" t="s">
        <v>2376</v>
      </c>
      <c r="B112" t="s">
        <v>1825</v>
      </c>
      <c r="C112" t="s">
        <v>621</v>
      </c>
      <c r="D112" t="s">
        <v>622</v>
      </c>
      <c r="E112" s="28">
        <v>45832.312106481484</v>
      </c>
      <c r="F112" t="s">
        <v>627</v>
      </c>
      <c r="G112" s="28">
        <v>45832.312106481484</v>
      </c>
    </row>
    <row r="113" spans="1:7" x14ac:dyDescent="0.25">
      <c r="A113" t="s">
        <v>2377</v>
      </c>
      <c r="B113" t="s">
        <v>1824</v>
      </c>
      <c r="C113" t="s">
        <v>621</v>
      </c>
      <c r="D113" t="s">
        <v>622</v>
      </c>
      <c r="E113" s="28">
        <v>45832.312152777777</v>
      </c>
      <c r="F113" t="s">
        <v>627</v>
      </c>
      <c r="G113" s="28">
        <v>45832.312152777777</v>
      </c>
    </row>
    <row r="114" spans="1:7" x14ac:dyDescent="0.25">
      <c r="A114" t="s">
        <v>2378</v>
      </c>
      <c r="B114" t="s">
        <v>1823</v>
      </c>
      <c r="C114" t="s">
        <v>621</v>
      </c>
      <c r="D114" t="s">
        <v>622</v>
      </c>
      <c r="E114" s="28">
        <v>45832.312210648146</v>
      </c>
      <c r="F114" t="s">
        <v>627</v>
      </c>
      <c r="G114" s="28">
        <v>45832.312210648146</v>
      </c>
    </row>
    <row r="115" spans="1:7" x14ac:dyDescent="0.25">
      <c r="A115" t="s">
        <v>2379</v>
      </c>
      <c r="B115" t="s">
        <v>1822</v>
      </c>
      <c r="C115" t="s">
        <v>621</v>
      </c>
      <c r="D115" t="s">
        <v>622</v>
      </c>
      <c r="E115" s="28">
        <v>45832.312314814815</v>
      </c>
      <c r="F115" t="s">
        <v>627</v>
      </c>
      <c r="G115" s="28">
        <v>45832.312314814815</v>
      </c>
    </row>
    <row r="116" spans="1:7" x14ac:dyDescent="0.25">
      <c r="A116" t="s">
        <v>2380</v>
      </c>
      <c r="B116" t="s">
        <v>1826</v>
      </c>
      <c r="C116" t="s">
        <v>621</v>
      </c>
      <c r="D116" t="s">
        <v>622</v>
      </c>
      <c r="E116" s="28">
        <v>45832.312407407408</v>
      </c>
      <c r="F116" t="s">
        <v>627</v>
      </c>
      <c r="G116" s="28">
        <v>45832.312407407408</v>
      </c>
    </row>
    <row r="117" spans="1:7" x14ac:dyDescent="0.25">
      <c r="A117" t="s">
        <v>2381</v>
      </c>
      <c r="B117" t="s">
        <v>1827</v>
      </c>
      <c r="C117" t="s">
        <v>621</v>
      </c>
      <c r="D117" t="s">
        <v>622</v>
      </c>
      <c r="E117" s="28">
        <v>45832.3125</v>
      </c>
      <c r="F117" t="s">
        <v>627</v>
      </c>
      <c r="G117" s="28">
        <v>45832.3125</v>
      </c>
    </row>
    <row r="118" spans="1:7" x14ac:dyDescent="0.25">
      <c r="A118" t="s">
        <v>2382</v>
      </c>
      <c r="B118" t="s">
        <v>1828</v>
      </c>
      <c r="C118" t="s">
        <v>621</v>
      </c>
      <c r="D118" t="s">
        <v>622</v>
      </c>
      <c r="E118" s="28">
        <v>45832.312615740739</v>
      </c>
      <c r="F118" t="s">
        <v>627</v>
      </c>
      <c r="G118" s="28">
        <v>45832.312615740739</v>
      </c>
    </row>
    <row r="119" spans="1:7" x14ac:dyDescent="0.25">
      <c r="A119" t="s">
        <v>2383</v>
      </c>
      <c r="B119" t="s">
        <v>1829</v>
      </c>
      <c r="C119" t="s">
        <v>621</v>
      </c>
      <c r="D119" t="s">
        <v>622</v>
      </c>
      <c r="E119" s="28">
        <v>45832.3127662037</v>
      </c>
      <c r="F119" t="s">
        <v>627</v>
      </c>
      <c r="G119" s="28">
        <v>45832.3127662037</v>
      </c>
    </row>
    <row r="120" spans="1:7" x14ac:dyDescent="0.25">
      <c r="A120" t="s">
        <v>2384</v>
      </c>
      <c r="B120" t="s">
        <v>1830</v>
      </c>
      <c r="C120" t="s">
        <v>621</v>
      </c>
      <c r="D120" t="s">
        <v>622</v>
      </c>
      <c r="E120" s="28">
        <v>45832.312858796293</v>
      </c>
      <c r="F120" t="s">
        <v>627</v>
      </c>
      <c r="G120" s="28">
        <v>45832.312858796293</v>
      </c>
    </row>
    <row r="121" spans="1:7" x14ac:dyDescent="0.25">
      <c r="A121" t="s">
        <v>2406</v>
      </c>
      <c r="B121" t="s">
        <v>2320</v>
      </c>
      <c r="C121" t="s">
        <v>625</v>
      </c>
      <c r="D121" t="s">
        <v>636</v>
      </c>
      <c r="E121" s="28">
        <v>45832.340081018519</v>
      </c>
      <c r="F121" t="s">
        <v>627</v>
      </c>
      <c r="G121" s="28">
        <v>45832.340081018519</v>
      </c>
    </row>
    <row r="122" spans="1:7" x14ac:dyDescent="0.25">
      <c r="A122" t="s">
        <v>2407</v>
      </c>
      <c r="B122" t="s">
        <v>2240</v>
      </c>
      <c r="C122" t="s">
        <v>630</v>
      </c>
      <c r="D122" t="s">
        <v>634</v>
      </c>
      <c r="E122" s="28">
        <v>45832.379062499997</v>
      </c>
      <c r="F122" t="s">
        <v>627</v>
      </c>
      <c r="G122" s="28">
        <v>45832.379062499997</v>
      </c>
    </row>
    <row r="123" spans="1:7" x14ac:dyDescent="0.25">
      <c r="A123" t="s">
        <v>2408</v>
      </c>
      <c r="B123" t="s">
        <v>2240</v>
      </c>
      <c r="C123" t="s">
        <v>633</v>
      </c>
      <c r="D123" t="s">
        <v>634</v>
      </c>
      <c r="E123" s="28">
        <v>45832.379305555558</v>
      </c>
      <c r="F123" t="s">
        <v>627</v>
      </c>
      <c r="G123" s="28">
        <v>45832.379305555558</v>
      </c>
    </row>
    <row r="124" spans="1:7" x14ac:dyDescent="0.25">
      <c r="A124" t="s">
        <v>2409</v>
      </c>
      <c r="B124" t="s">
        <v>1781</v>
      </c>
      <c r="C124" t="s">
        <v>630</v>
      </c>
      <c r="D124" t="s">
        <v>642</v>
      </c>
      <c r="E124" s="28">
        <v>45832.38449074074</v>
      </c>
      <c r="F124" t="s">
        <v>627</v>
      </c>
      <c r="G124" s="28">
        <v>45832.38449074074</v>
      </c>
    </row>
    <row r="125" spans="1:7" x14ac:dyDescent="0.25">
      <c r="A125" t="s">
        <v>2410</v>
      </c>
      <c r="B125" t="s">
        <v>1781</v>
      </c>
      <c r="C125" t="s">
        <v>633</v>
      </c>
      <c r="D125" t="s">
        <v>642</v>
      </c>
      <c r="E125" s="28">
        <v>45832.385358796295</v>
      </c>
      <c r="F125" t="s">
        <v>627</v>
      </c>
      <c r="G125" s="28">
        <v>45832.385358796295</v>
      </c>
    </row>
    <row r="126" spans="1:7" x14ac:dyDescent="0.25">
      <c r="A126" t="s">
        <v>2574</v>
      </c>
      <c r="B126" t="s">
        <v>2208</v>
      </c>
      <c r="C126" t="s">
        <v>625</v>
      </c>
      <c r="D126" t="s">
        <v>624</v>
      </c>
      <c r="E126" s="28">
        <v>45832.39912037037</v>
      </c>
      <c r="F126" t="s">
        <v>627</v>
      </c>
      <c r="G126" s="28">
        <v>45832.39912037037</v>
      </c>
    </row>
    <row r="127" spans="1:7" x14ac:dyDescent="0.25">
      <c r="A127" t="s">
        <v>2575</v>
      </c>
      <c r="B127" t="s">
        <v>2213</v>
      </c>
      <c r="C127" t="s">
        <v>625</v>
      </c>
      <c r="D127" t="s">
        <v>624</v>
      </c>
      <c r="E127" s="28">
        <v>45832.39916666667</v>
      </c>
      <c r="F127" t="s">
        <v>627</v>
      </c>
      <c r="G127" s="28">
        <v>45832.39916666667</v>
      </c>
    </row>
    <row r="128" spans="1:7" x14ac:dyDescent="0.25">
      <c r="A128" t="s">
        <v>2576</v>
      </c>
      <c r="B128" t="s">
        <v>2197</v>
      </c>
      <c r="C128" t="s">
        <v>630</v>
      </c>
      <c r="D128" t="s">
        <v>639</v>
      </c>
      <c r="E128" s="28">
        <v>45832.415590277778</v>
      </c>
      <c r="F128" t="s">
        <v>627</v>
      </c>
      <c r="G128" s="28">
        <v>45832.415590277778</v>
      </c>
    </row>
    <row r="129" spans="1:7" x14ac:dyDescent="0.25">
      <c r="A129" t="s">
        <v>2577</v>
      </c>
      <c r="B129" t="s">
        <v>2197</v>
      </c>
      <c r="C129" t="s">
        <v>633</v>
      </c>
      <c r="D129" t="s">
        <v>639</v>
      </c>
      <c r="E129" s="28">
        <v>45832.415833333333</v>
      </c>
      <c r="F129" t="s">
        <v>627</v>
      </c>
      <c r="G129" s="28">
        <v>45832.415833333333</v>
      </c>
    </row>
    <row r="130" spans="1:7" x14ac:dyDescent="0.25">
      <c r="A130" t="s">
        <v>2578</v>
      </c>
      <c r="B130" t="s">
        <v>2216</v>
      </c>
      <c r="C130" t="s">
        <v>625</v>
      </c>
      <c r="D130" t="s">
        <v>626</v>
      </c>
      <c r="E130" s="28">
        <v>45832.503750000003</v>
      </c>
      <c r="F130" t="s">
        <v>627</v>
      </c>
      <c r="G130" s="28">
        <v>45832.503750000003</v>
      </c>
    </row>
    <row r="131" spans="1:7" x14ac:dyDescent="0.25">
      <c r="A131" t="s">
        <v>2579</v>
      </c>
      <c r="B131" t="s">
        <v>2219</v>
      </c>
      <c r="C131" t="s">
        <v>625</v>
      </c>
      <c r="D131" t="s">
        <v>626</v>
      </c>
      <c r="E131" s="28">
        <v>45832.503796296296</v>
      </c>
      <c r="F131" t="s">
        <v>627</v>
      </c>
      <c r="G131" s="28">
        <v>45832.503796296296</v>
      </c>
    </row>
    <row r="132" spans="1:7" x14ac:dyDescent="0.25">
      <c r="A132" t="s">
        <v>2580</v>
      </c>
      <c r="B132" t="s">
        <v>2221</v>
      </c>
      <c r="C132" t="s">
        <v>625</v>
      </c>
      <c r="D132" t="s">
        <v>626</v>
      </c>
      <c r="E132" s="28">
        <v>45832.503842592596</v>
      </c>
      <c r="F132" t="s">
        <v>627</v>
      </c>
      <c r="G132" s="28">
        <v>45832.503842592596</v>
      </c>
    </row>
    <row r="133" spans="1:7" x14ac:dyDescent="0.25">
      <c r="A133" t="s">
        <v>2581</v>
      </c>
      <c r="B133" t="s">
        <v>2223</v>
      </c>
      <c r="C133" t="s">
        <v>625</v>
      </c>
      <c r="D133" t="s">
        <v>626</v>
      </c>
      <c r="E133" s="28">
        <v>45832.503935185188</v>
      </c>
      <c r="F133" t="s">
        <v>627</v>
      </c>
      <c r="G133" s="28">
        <v>45832.503935185188</v>
      </c>
    </row>
    <row r="134" spans="1:7" x14ac:dyDescent="0.25">
      <c r="A134" t="s">
        <v>2582</v>
      </c>
      <c r="B134" t="s">
        <v>2230</v>
      </c>
      <c r="C134" t="s">
        <v>625</v>
      </c>
      <c r="D134" t="s">
        <v>626</v>
      </c>
      <c r="E134" s="28">
        <v>45832.504027777781</v>
      </c>
      <c r="F134" t="s">
        <v>627</v>
      </c>
      <c r="G134" s="28">
        <v>45832.504027777781</v>
      </c>
    </row>
    <row r="135" spans="1:7" x14ac:dyDescent="0.25">
      <c r="A135" t="s">
        <v>2583</v>
      </c>
      <c r="B135" t="s">
        <v>2226</v>
      </c>
      <c r="C135" t="s">
        <v>625</v>
      </c>
      <c r="D135" t="s">
        <v>626</v>
      </c>
      <c r="E135" s="28">
        <v>45832.504108796296</v>
      </c>
      <c r="F135" t="s">
        <v>627</v>
      </c>
      <c r="G135" s="28">
        <v>45832.504108796296</v>
      </c>
    </row>
    <row r="136" spans="1:7" x14ac:dyDescent="0.25">
      <c r="A136" t="s">
        <v>2584</v>
      </c>
      <c r="B136" t="s">
        <v>2228</v>
      </c>
      <c r="C136" t="s">
        <v>625</v>
      </c>
      <c r="D136" t="s">
        <v>626</v>
      </c>
      <c r="E136" s="28">
        <v>45832.504155092596</v>
      </c>
      <c r="F136" t="s">
        <v>627</v>
      </c>
      <c r="G136" s="28">
        <v>45832.504155092596</v>
      </c>
    </row>
    <row r="137" spans="1:7" x14ac:dyDescent="0.25">
      <c r="A137" t="s">
        <v>2585</v>
      </c>
      <c r="B137" t="s">
        <v>2232</v>
      </c>
      <c r="C137" t="s">
        <v>625</v>
      </c>
      <c r="D137" t="s">
        <v>626</v>
      </c>
      <c r="E137" s="28">
        <v>45832.504236111112</v>
      </c>
      <c r="F137" t="s">
        <v>627</v>
      </c>
      <c r="G137" s="28">
        <v>45832.504236111112</v>
      </c>
    </row>
    <row r="138" spans="1:7" x14ac:dyDescent="0.25">
      <c r="A138" t="s">
        <v>2586</v>
      </c>
      <c r="B138" t="s">
        <v>2244</v>
      </c>
      <c r="C138" t="s">
        <v>625</v>
      </c>
      <c r="D138" t="s">
        <v>624</v>
      </c>
      <c r="E138" s="28">
        <v>45832.536550925928</v>
      </c>
      <c r="F138" t="s">
        <v>627</v>
      </c>
      <c r="G138" s="28">
        <v>45832.536550925928</v>
      </c>
    </row>
    <row r="139" spans="1:7" x14ac:dyDescent="0.25">
      <c r="A139" t="s">
        <v>2587</v>
      </c>
      <c r="B139" t="s">
        <v>2238</v>
      </c>
      <c r="C139" t="s">
        <v>630</v>
      </c>
      <c r="D139" t="s">
        <v>639</v>
      </c>
      <c r="E139" s="28">
        <v>45832.562581018516</v>
      </c>
      <c r="F139" t="s">
        <v>627</v>
      </c>
      <c r="G139" s="28">
        <v>45832.562581018516</v>
      </c>
    </row>
    <row r="140" spans="1:7" x14ac:dyDescent="0.25">
      <c r="A140" t="s">
        <v>2588</v>
      </c>
      <c r="B140" t="s">
        <v>2238</v>
      </c>
      <c r="C140" t="s">
        <v>633</v>
      </c>
      <c r="D140" t="s">
        <v>639</v>
      </c>
      <c r="E140" s="28">
        <v>45832.562847222223</v>
      </c>
      <c r="F140" t="s">
        <v>627</v>
      </c>
      <c r="G140" s="28">
        <v>45832.562847222223</v>
      </c>
    </row>
    <row r="141" spans="1:7" x14ac:dyDescent="0.25">
      <c r="A141" t="s">
        <v>2688</v>
      </c>
      <c r="B141" t="s">
        <v>1781</v>
      </c>
      <c r="C141" t="s">
        <v>621</v>
      </c>
      <c r="D141" t="s">
        <v>622</v>
      </c>
      <c r="E141" s="28">
        <v>45832.626400462963</v>
      </c>
      <c r="F141" t="s">
        <v>632</v>
      </c>
      <c r="G141" s="28">
        <v>45832.626400462963</v>
      </c>
    </row>
    <row r="142" spans="1:7" x14ac:dyDescent="0.25">
      <c r="A142" t="s">
        <v>2689</v>
      </c>
      <c r="B142" t="s">
        <v>2208</v>
      </c>
      <c r="C142" t="s">
        <v>630</v>
      </c>
      <c r="D142" t="s">
        <v>639</v>
      </c>
      <c r="E142" s="28">
        <v>45832.631435185183</v>
      </c>
      <c r="F142" t="s">
        <v>632</v>
      </c>
      <c r="G142" s="28">
        <v>45832.631435185183</v>
      </c>
    </row>
    <row r="143" spans="1:7" x14ac:dyDescent="0.25">
      <c r="A143" t="s">
        <v>2690</v>
      </c>
      <c r="B143" t="s">
        <v>2213</v>
      </c>
      <c r="C143" t="s">
        <v>630</v>
      </c>
      <c r="D143" t="s">
        <v>639</v>
      </c>
      <c r="E143" s="28">
        <v>45832.631458333337</v>
      </c>
      <c r="F143" t="s">
        <v>632</v>
      </c>
      <c r="G143" s="28">
        <v>45832.631458333337</v>
      </c>
    </row>
    <row r="144" spans="1:7" x14ac:dyDescent="0.25">
      <c r="A144" t="s">
        <v>2691</v>
      </c>
      <c r="B144" t="s">
        <v>2240</v>
      </c>
      <c r="C144" t="s">
        <v>621</v>
      </c>
      <c r="D144" t="s">
        <v>622</v>
      </c>
      <c r="E144" s="28">
        <v>45832.681666666664</v>
      </c>
      <c r="F144" t="s">
        <v>632</v>
      </c>
      <c r="G144" s="28">
        <v>45832.681666666664</v>
      </c>
    </row>
    <row r="145" spans="1:7" x14ac:dyDescent="0.25">
      <c r="A145" t="s">
        <v>2692</v>
      </c>
      <c r="B145" t="s">
        <v>2206</v>
      </c>
      <c r="C145" t="s">
        <v>621</v>
      </c>
      <c r="D145" t="s">
        <v>622</v>
      </c>
      <c r="E145" s="28">
        <v>45832.699444444443</v>
      </c>
      <c r="F145" t="s">
        <v>632</v>
      </c>
      <c r="G145" s="28">
        <v>45832.699444444443</v>
      </c>
    </row>
    <row r="146" spans="1:7" x14ac:dyDescent="0.25">
      <c r="A146" t="s">
        <v>2693</v>
      </c>
      <c r="B146" t="s">
        <v>1831</v>
      </c>
      <c r="C146" t="s">
        <v>630</v>
      </c>
      <c r="D146" t="s">
        <v>646</v>
      </c>
      <c r="E146" s="28">
        <v>45832.701099537036</v>
      </c>
      <c r="F146" t="s">
        <v>632</v>
      </c>
      <c r="G146" s="28">
        <v>45832.701099537036</v>
      </c>
    </row>
    <row r="147" spans="1:7" x14ac:dyDescent="0.25">
      <c r="A147" t="s">
        <v>2694</v>
      </c>
      <c r="B147" t="s">
        <v>1831</v>
      </c>
      <c r="C147" t="s">
        <v>633</v>
      </c>
      <c r="D147" t="s">
        <v>646</v>
      </c>
      <c r="E147" s="28">
        <v>45832.70207175926</v>
      </c>
      <c r="F147" t="s">
        <v>632</v>
      </c>
      <c r="G147" s="28">
        <v>45832.70207175926</v>
      </c>
    </row>
    <row r="148" spans="1:7" x14ac:dyDescent="0.25">
      <c r="A148" t="s">
        <v>2695</v>
      </c>
      <c r="B148" t="s">
        <v>1579</v>
      </c>
      <c r="C148" t="s">
        <v>628</v>
      </c>
      <c r="D148" t="s">
        <v>77</v>
      </c>
      <c r="E148" s="28">
        <v>45832.703425925924</v>
      </c>
      <c r="F148" t="s">
        <v>627</v>
      </c>
      <c r="G148" s="28">
        <v>45832.703425925924</v>
      </c>
    </row>
    <row r="149" spans="1:7" x14ac:dyDescent="0.25">
      <c r="A149" t="s">
        <v>2696</v>
      </c>
      <c r="B149" t="s">
        <v>1353</v>
      </c>
      <c r="C149" t="s">
        <v>625</v>
      </c>
      <c r="D149" t="s">
        <v>637</v>
      </c>
      <c r="E149" s="28">
        <v>45832.747013888889</v>
      </c>
      <c r="F149" t="s">
        <v>632</v>
      </c>
      <c r="G149" s="28">
        <v>45832.747013888889</v>
      </c>
    </row>
    <row r="150" spans="1:7" x14ac:dyDescent="0.25">
      <c r="A150" t="s">
        <v>2697</v>
      </c>
      <c r="B150" t="s">
        <v>1355</v>
      </c>
      <c r="C150" t="s">
        <v>625</v>
      </c>
      <c r="D150" t="s">
        <v>637</v>
      </c>
      <c r="E150" s="28">
        <v>45832.747256944444</v>
      </c>
      <c r="F150" t="s">
        <v>632</v>
      </c>
      <c r="G150" s="28">
        <v>45832.747256944444</v>
      </c>
    </row>
    <row r="151" spans="1:7" x14ac:dyDescent="0.25">
      <c r="A151" t="s">
        <v>2698</v>
      </c>
      <c r="B151" t="s">
        <v>1357</v>
      </c>
      <c r="C151" t="s">
        <v>625</v>
      </c>
      <c r="D151" t="s">
        <v>637</v>
      </c>
      <c r="E151" s="28">
        <v>45832.747303240743</v>
      </c>
      <c r="F151" t="s">
        <v>632</v>
      </c>
      <c r="G151" s="28">
        <v>45832.747303240743</v>
      </c>
    </row>
    <row r="152" spans="1:7" x14ac:dyDescent="0.25">
      <c r="A152" t="s">
        <v>2699</v>
      </c>
      <c r="B152" t="s">
        <v>1359</v>
      </c>
      <c r="C152" t="s">
        <v>625</v>
      </c>
      <c r="D152" t="s">
        <v>637</v>
      </c>
      <c r="E152" s="28">
        <v>45832.747349537036</v>
      </c>
      <c r="F152" t="s">
        <v>632</v>
      </c>
      <c r="G152" s="28">
        <v>45832.747349537036</v>
      </c>
    </row>
    <row r="153" spans="1:7" x14ac:dyDescent="0.25">
      <c r="A153" t="s">
        <v>2700</v>
      </c>
      <c r="B153" t="s">
        <v>1361</v>
      </c>
      <c r="C153" t="s">
        <v>625</v>
      </c>
      <c r="D153" t="s">
        <v>637</v>
      </c>
      <c r="E153" s="28">
        <v>45832.747395833336</v>
      </c>
      <c r="F153" t="s">
        <v>632</v>
      </c>
      <c r="G153" s="28">
        <v>45832.747395833336</v>
      </c>
    </row>
    <row r="154" spans="1:7" x14ac:dyDescent="0.25">
      <c r="A154" t="s">
        <v>2701</v>
      </c>
      <c r="B154" t="s">
        <v>1363</v>
      </c>
      <c r="C154" t="s">
        <v>625</v>
      </c>
      <c r="D154" t="s">
        <v>637</v>
      </c>
      <c r="E154" s="28">
        <v>45832.747453703705</v>
      </c>
      <c r="F154" t="s">
        <v>632</v>
      </c>
      <c r="G154" s="28">
        <v>45832.747453703705</v>
      </c>
    </row>
    <row r="155" spans="1:7" x14ac:dyDescent="0.25">
      <c r="A155" t="s">
        <v>2702</v>
      </c>
      <c r="B155" t="s">
        <v>2248</v>
      </c>
      <c r="C155" t="s">
        <v>625</v>
      </c>
      <c r="D155" t="s">
        <v>641</v>
      </c>
      <c r="E155" s="28">
        <v>45832.880474537036</v>
      </c>
      <c r="F155" t="s">
        <v>632</v>
      </c>
      <c r="G155" s="28">
        <v>45832.880474537036</v>
      </c>
    </row>
    <row r="156" spans="1:7" x14ac:dyDescent="0.25">
      <c r="A156" t="s">
        <v>2703</v>
      </c>
      <c r="B156" t="s">
        <v>2250</v>
      </c>
      <c r="C156" t="s">
        <v>625</v>
      </c>
      <c r="D156" t="s">
        <v>641</v>
      </c>
      <c r="E156" s="28">
        <v>45832.880567129629</v>
      </c>
      <c r="F156" t="s">
        <v>632</v>
      </c>
      <c r="G156" s="28">
        <v>45832.880567129629</v>
      </c>
    </row>
    <row r="157" spans="1:7" x14ac:dyDescent="0.25">
      <c r="A157" t="s">
        <v>2704</v>
      </c>
      <c r="B157" t="s">
        <v>2246</v>
      </c>
      <c r="C157" t="s">
        <v>625</v>
      </c>
      <c r="D157" t="s">
        <v>641</v>
      </c>
      <c r="E157" s="28">
        <v>45832.880659722221</v>
      </c>
      <c r="F157" t="s">
        <v>632</v>
      </c>
      <c r="G157" s="28">
        <v>45832.880659722221</v>
      </c>
    </row>
    <row r="158" spans="1:7" x14ac:dyDescent="0.25">
      <c r="A158" t="s">
        <v>2705</v>
      </c>
      <c r="B158" t="s">
        <v>2226</v>
      </c>
      <c r="C158" t="s">
        <v>630</v>
      </c>
      <c r="D158" t="s">
        <v>648</v>
      </c>
      <c r="E158" s="28">
        <v>45832.887557870374</v>
      </c>
      <c r="F158" t="s">
        <v>632</v>
      </c>
      <c r="G158" s="28">
        <v>45832.887557870374</v>
      </c>
    </row>
    <row r="159" spans="1:7" x14ac:dyDescent="0.25">
      <c r="A159" t="s">
        <v>2706</v>
      </c>
      <c r="B159" t="s">
        <v>2230</v>
      </c>
      <c r="C159" t="s">
        <v>630</v>
      </c>
      <c r="D159" t="s">
        <v>648</v>
      </c>
      <c r="E159" s="28">
        <v>45832.88758101852</v>
      </c>
      <c r="F159" t="s">
        <v>632</v>
      </c>
      <c r="G159" s="28">
        <v>45832.88758101852</v>
      </c>
    </row>
    <row r="160" spans="1:7" x14ac:dyDescent="0.25">
      <c r="A160" t="s">
        <v>2707</v>
      </c>
      <c r="B160" t="s">
        <v>2232</v>
      </c>
      <c r="C160" t="s">
        <v>630</v>
      </c>
      <c r="D160" t="s">
        <v>648</v>
      </c>
      <c r="E160" s="28">
        <v>45832.887615740743</v>
      </c>
      <c r="F160" t="s">
        <v>632</v>
      </c>
      <c r="G160" s="28">
        <v>45832.887615740743</v>
      </c>
    </row>
    <row r="161" spans="1:7" x14ac:dyDescent="0.25">
      <c r="A161" t="s">
        <v>2708</v>
      </c>
      <c r="B161" t="s">
        <v>2228</v>
      </c>
      <c r="C161" t="s">
        <v>630</v>
      </c>
      <c r="D161" t="s">
        <v>648</v>
      </c>
      <c r="E161" s="28">
        <v>45832.887662037036</v>
      </c>
      <c r="F161" t="s">
        <v>632</v>
      </c>
      <c r="G161" s="28">
        <v>45832.887662037036</v>
      </c>
    </row>
    <row r="162" spans="1:7" x14ac:dyDescent="0.25">
      <c r="A162" t="s">
        <v>2709</v>
      </c>
      <c r="B162" t="s">
        <v>2226</v>
      </c>
      <c r="C162" t="s">
        <v>633</v>
      </c>
      <c r="D162" t="s">
        <v>648</v>
      </c>
      <c r="E162" s="28">
        <v>45832.888182870367</v>
      </c>
      <c r="F162" t="s">
        <v>632</v>
      </c>
      <c r="G162" s="28">
        <v>45832.888182870367</v>
      </c>
    </row>
    <row r="163" spans="1:7" x14ac:dyDescent="0.25">
      <c r="A163" t="s">
        <v>2710</v>
      </c>
      <c r="B163" t="s">
        <v>2230</v>
      </c>
      <c r="C163" t="s">
        <v>633</v>
      </c>
      <c r="D163" t="s">
        <v>648</v>
      </c>
      <c r="E163" s="28">
        <v>45832.888275462959</v>
      </c>
      <c r="F163" t="s">
        <v>632</v>
      </c>
      <c r="G163" s="28">
        <v>45832.888275462959</v>
      </c>
    </row>
    <row r="164" spans="1:7" x14ac:dyDescent="0.25">
      <c r="A164" t="s">
        <v>2711</v>
      </c>
      <c r="B164" t="s">
        <v>2232</v>
      </c>
      <c r="C164" t="s">
        <v>633</v>
      </c>
      <c r="D164" t="s">
        <v>648</v>
      </c>
      <c r="E164" s="28">
        <v>45832.888495370367</v>
      </c>
      <c r="F164" t="s">
        <v>632</v>
      </c>
      <c r="G164" s="28">
        <v>45832.888495370367</v>
      </c>
    </row>
    <row r="165" spans="1:7" x14ac:dyDescent="0.25">
      <c r="A165" t="s">
        <v>2712</v>
      </c>
      <c r="B165" t="s">
        <v>2252</v>
      </c>
      <c r="C165" t="s">
        <v>621</v>
      </c>
      <c r="D165" t="s">
        <v>622</v>
      </c>
      <c r="E165" s="28">
        <v>45832.950752314813</v>
      </c>
      <c r="F165" t="s">
        <v>623</v>
      </c>
      <c r="G165" s="28">
        <v>45832.950752314813</v>
      </c>
    </row>
    <row r="166" spans="1:7" x14ac:dyDescent="0.25">
      <c r="A166" t="s">
        <v>2713</v>
      </c>
      <c r="B166" t="s">
        <v>2254</v>
      </c>
      <c r="C166" t="s">
        <v>621</v>
      </c>
      <c r="D166" t="s">
        <v>622</v>
      </c>
      <c r="E166" s="28">
        <v>45832.950821759259</v>
      </c>
      <c r="F166" t="s">
        <v>623</v>
      </c>
      <c r="G166" s="28">
        <v>45832.950821759259</v>
      </c>
    </row>
    <row r="167" spans="1:7" x14ac:dyDescent="0.25">
      <c r="A167" t="s">
        <v>2714</v>
      </c>
      <c r="B167" t="s">
        <v>2517</v>
      </c>
      <c r="C167" t="s">
        <v>625</v>
      </c>
      <c r="D167" t="s">
        <v>636</v>
      </c>
      <c r="E167" s="28">
        <v>45832.991215277776</v>
      </c>
      <c r="F167" t="s">
        <v>623</v>
      </c>
      <c r="G167" s="28">
        <v>45832.991215277776</v>
      </c>
    </row>
    <row r="168" spans="1:7" x14ac:dyDescent="0.25">
      <c r="A168" t="s">
        <v>2715</v>
      </c>
      <c r="B168" t="s">
        <v>2184</v>
      </c>
      <c r="C168" t="s">
        <v>625</v>
      </c>
      <c r="D168" t="s">
        <v>640</v>
      </c>
      <c r="E168" s="28">
        <v>45832.997685185182</v>
      </c>
      <c r="F168" t="s">
        <v>623</v>
      </c>
      <c r="G168" s="28">
        <v>45832.997685185182</v>
      </c>
    </row>
    <row r="169" spans="1:7" x14ac:dyDescent="0.25">
      <c r="A169" t="s">
        <v>2716</v>
      </c>
      <c r="B169" t="s">
        <v>2534</v>
      </c>
      <c r="C169" t="s">
        <v>625</v>
      </c>
      <c r="D169" t="s">
        <v>636</v>
      </c>
      <c r="E169" s="28">
        <v>45833.053368055553</v>
      </c>
      <c r="F169" t="s">
        <v>623</v>
      </c>
      <c r="G169" s="28">
        <v>45832.053368055553</v>
      </c>
    </row>
    <row r="170" spans="1:7" x14ac:dyDescent="0.25">
      <c r="A170" t="s">
        <v>2717</v>
      </c>
      <c r="B170" t="s">
        <v>2216</v>
      </c>
      <c r="C170" t="s">
        <v>630</v>
      </c>
      <c r="D170" t="s">
        <v>648</v>
      </c>
      <c r="E170" s="28">
        <v>45833.058263888888</v>
      </c>
      <c r="F170" t="s">
        <v>623</v>
      </c>
      <c r="G170" s="28">
        <v>45832.058263888888</v>
      </c>
    </row>
    <row r="171" spans="1:7" x14ac:dyDescent="0.25">
      <c r="A171" t="s">
        <v>2718</v>
      </c>
      <c r="B171" t="s">
        <v>2223</v>
      </c>
      <c r="C171" t="s">
        <v>630</v>
      </c>
      <c r="D171" t="s">
        <v>648</v>
      </c>
      <c r="E171" s="28">
        <v>45833.058379629627</v>
      </c>
      <c r="F171" t="s">
        <v>623</v>
      </c>
      <c r="G171" s="28">
        <v>45832.058379629627</v>
      </c>
    </row>
    <row r="172" spans="1:7" x14ac:dyDescent="0.25">
      <c r="A172" t="s">
        <v>2719</v>
      </c>
      <c r="B172" t="s">
        <v>2219</v>
      </c>
      <c r="C172" t="s">
        <v>630</v>
      </c>
      <c r="D172" t="s">
        <v>648</v>
      </c>
      <c r="E172" s="28">
        <v>45833.058518518519</v>
      </c>
      <c r="F172" t="s">
        <v>623</v>
      </c>
      <c r="G172" s="28">
        <v>45832.058518518519</v>
      </c>
    </row>
    <row r="173" spans="1:7" x14ac:dyDescent="0.25">
      <c r="A173" t="s">
        <v>2720</v>
      </c>
      <c r="B173" t="s">
        <v>2221</v>
      </c>
      <c r="C173" t="s">
        <v>630</v>
      </c>
      <c r="D173" t="s">
        <v>648</v>
      </c>
      <c r="E173" s="28">
        <v>45833.058680555558</v>
      </c>
      <c r="F173" t="s">
        <v>623</v>
      </c>
      <c r="G173" s="28">
        <v>45832.058680555558</v>
      </c>
    </row>
    <row r="174" spans="1:7" x14ac:dyDescent="0.25">
      <c r="A174" t="s">
        <v>2721</v>
      </c>
      <c r="B174" t="s">
        <v>2216</v>
      </c>
      <c r="C174" t="s">
        <v>633</v>
      </c>
      <c r="D174" t="s">
        <v>648</v>
      </c>
      <c r="E174" s="28">
        <v>45833.061493055553</v>
      </c>
      <c r="F174" t="s">
        <v>623</v>
      </c>
      <c r="G174" s="28">
        <v>45832.061493055553</v>
      </c>
    </row>
    <row r="175" spans="1:7" x14ac:dyDescent="0.25">
      <c r="A175" t="s">
        <v>2722</v>
      </c>
      <c r="B175" t="s">
        <v>2219</v>
      </c>
      <c r="C175" t="s">
        <v>633</v>
      </c>
      <c r="D175" t="s">
        <v>648</v>
      </c>
      <c r="E175" s="28">
        <v>45833.061516203707</v>
      </c>
      <c r="F175" t="s">
        <v>623</v>
      </c>
      <c r="G175" s="28">
        <v>45832.061516203707</v>
      </c>
    </row>
    <row r="176" spans="1:7" x14ac:dyDescent="0.25">
      <c r="A176" t="s">
        <v>2723</v>
      </c>
      <c r="B176" t="s">
        <v>2221</v>
      </c>
      <c r="C176" t="s">
        <v>633</v>
      </c>
      <c r="D176" t="s">
        <v>648</v>
      </c>
      <c r="E176" s="28">
        <v>45833.061550925922</v>
      </c>
      <c r="F176" t="s">
        <v>623</v>
      </c>
      <c r="G176" s="28">
        <v>45832.061550925922</v>
      </c>
    </row>
    <row r="177" spans="1:7" x14ac:dyDescent="0.25">
      <c r="A177" t="s">
        <v>2724</v>
      </c>
      <c r="B177" t="s">
        <v>2223</v>
      </c>
      <c r="C177" t="s">
        <v>633</v>
      </c>
      <c r="D177" t="s">
        <v>648</v>
      </c>
      <c r="E177" s="28">
        <v>45833.061574074076</v>
      </c>
      <c r="F177" t="s">
        <v>623</v>
      </c>
      <c r="G177" s="28">
        <v>45832.061574074076</v>
      </c>
    </row>
    <row r="178" spans="1:7" x14ac:dyDescent="0.25">
      <c r="A178" t="s">
        <v>2725</v>
      </c>
      <c r="B178" t="s">
        <v>1891</v>
      </c>
      <c r="C178" t="s">
        <v>635</v>
      </c>
      <c r="D178" t="s">
        <v>61</v>
      </c>
      <c r="E178" s="28">
        <v>45833.072060185186</v>
      </c>
      <c r="F178" t="s">
        <v>623</v>
      </c>
      <c r="G178" s="28">
        <v>45832.072060185186</v>
      </c>
    </row>
    <row r="179" spans="1:7" x14ac:dyDescent="0.25">
      <c r="A179" t="s">
        <v>2726</v>
      </c>
      <c r="B179" t="s">
        <v>1579</v>
      </c>
      <c r="C179" t="s">
        <v>635</v>
      </c>
      <c r="D179" t="s">
        <v>77</v>
      </c>
      <c r="E179" s="28">
        <v>45833.073425925926</v>
      </c>
      <c r="F179" t="s">
        <v>623</v>
      </c>
      <c r="G179" s="28">
        <v>45832.073425925926</v>
      </c>
    </row>
    <row r="180" spans="1:7" x14ac:dyDescent="0.25">
      <c r="A180" t="s">
        <v>2727</v>
      </c>
      <c r="B180" t="s">
        <v>2545</v>
      </c>
      <c r="C180" t="s">
        <v>625</v>
      </c>
      <c r="D180" t="s">
        <v>641</v>
      </c>
      <c r="E180" s="28">
        <v>45833.086689814816</v>
      </c>
      <c r="F180" t="s">
        <v>623</v>
      </c>
      <c r="G180" s="28">
        <v>45832.086689814816</v>
      </c>
    </row>
    <row r="181" spans="1:7" x14ac:dyDescent="0.25">
      <c r="A181" t="s">
        <v>2728</v>
      </c>
      <c r="B181" t="s">
        <v>1353</v>
      </c>
      <c r="C181" t="s">
        <v>630</v>
      </c>
      <c r="D181" t="s">
        <v>646</v>
      </c>
      <c r="E181" s="28">
        <v>45833.118368055555</v>
      </c>
      <c r="F181" t="s">
        <v>623</v>
      </c>
      <c r="G181" s="28">
        <v>45832.118368055555</v>
      </c>
    </row>
    <row r="182" spans="1:7" x14ac:dyDescent="0.25">
      <c r="A182" t="s">
        <v>2729</v>
      </c>
      <c r="B182" t="s">
        <v>1353</v>
      </c>
      <c r="C182" t="s">
        <v>633</v>
      </c>
      <c r="D182" t="s">
        <v>646</v>
      </c>
      <c r="E182" s="28">
        <v>45833.119328703702</v>
      </c>
      <c r="F182" t="s">
        <v>623</v>
      </c>
      <c r="G182" s="28">
        <v>45832.119328703702</v>
      </c>
    </row>
    <row r="183" spans="1:7" x14ac:dyDescent="0.25">
      <c r="A183" t="s">
        <v>2730</v>
      </c>
      <c r="B183" t="s">
        <v>1353</v>
      </c>
      <c r="C183" t="s">
        <v>621</v>
      </c>
      <c r="D183" t="s">
        <v>622</v>
      </c>
      <c r="E183" s="28">
        <v>45833.126400462963</v>
      </c>
      <c r="F183" t="s">
        <v>623</v>
      </c>
      <c r="G183" s="28">
        <v>45832.126400462963</v>
      </c>
    </row>
    <row r="184" spans="1:7" x14ac:dyDescent="0.25">
      <c r="A184" t="s">
        <v>2731</v>
      </c>
      <c r="B184" t="s">
        <v>1363</v>
      </c>
      <c r="C184" t="s">
        <v>630</v>
      </c>
      <c r="D184" t="s">
        <v>646</v>
      </c>
      <c r="E184" s="28">
        <v>45833.207824074074</v>
      </c>
      <c r="F184" t="s">
        <v>623</v>
      </c>
      <c r="G184" s="28">
        <v>45832.207824074074</v>
      </c>
    </row>
    <row r="185" spans="1:7" x14ac:dyDescent="0.25">
      <c r="A185" t="s">
        <v>2732</v>
      </c>
      <c r="B185" t="s">
        <v>1355</v>
      </c>
      <c r="C185" t="s">
        <v>630</v>
      </c>
      <c r="D185" t="s">
        <v>646</v>
      </c>
      <c r="E185" s="28">
        <v>45833.207962962966</v>
      </c>
      <c r="F185" t="s">
        <v>623</v>
      </c>
      <c r="G185" s="28">
        <v>45832.207962962966</v>
      </c>
    </row>
    <row r="186" spans="1:7" x14ac:dyDescent="0.25">
      <c r="A186" t="s">
        <v>2733</v>
      </c>
      <c r="B186" t="s">
        <v>1357</v>
      </c>
      <c r="C186" t="s">
        <v>630</v>
      </c>
      <c r="D186" t="s">
        <v>646</v>
      </c>
      <c r="E186" s="28">
        <v>45833.208032407405</v>
      </c>
      <c r="F186" t="s">
        <v>623</v>
      </c>
      <c r="G186" s="28">
        <v>45832.208032407405</v>
      </c>
    </row>
    <row r="187" spans="1:7" x14ac:dyDescent="0.25">
      <c r="A187" t="s">
        <v>2734</v>
      </c>
      <c r="B187" t="s">
        <v>1359</v>
      </c>
      <c r="C187" t="s">
        <v>630</v>
      </c>
      <c r="D187" t="s">
        <v>646</v>
      </c>
      <c r="E187" s="28">
        <v>45833.208113425928</v>
      </c>
      <c r="F187" t="s">
        <v>623</v>
      </c>
      <c r="G187" s="28">
        <v>45832.208113425928</v>
      </c>
    </row>
    <row r="188" spans="1:7" x14ac:dyDescent="0.25">
      <c r="A188" t="s">
        <v>2735</v>
      </c>
      <c r="B188" t="s">
        <v>1361</v>
      </c>
      <c r="C188" t="s">
        <v>630</v>
      </c>
      <c r="D188" t="s">
        <v>646</v>
      </c>
      <c r="E188" s="28">
        <v>45833.208148148151</v>
      </c>
      <c r="F188" t="s">
        <v>623</v>
      </c>
      <c r="G188" s="28">
        <v>45832.208148148151</v>
      </c>
    </row>
    <row r="189" spans="1:7" x14ac:dyDescent="0.25">
      <c r="A189" t="s">
        <v>2736</v>
      </c>
      <c r="B189" t="s">
        <v>1363</v>
      </c>
      <c r="C189" t="s">
        <v>633</v>
      </c>
      <c r="D189" t="s">
        <v>646</v>
      </c>
      <c r="E189" s="28">
        <v>45833.209050925929</v>
      </c>
      <c r="F189" t="s">
        <v>623</v>
      </c>
      <c r="G189" s="28">
        <v>45832.209050925929</v>
      </c>
    </row>
    <row r="190" spans="1:7" x14ac:dyDescent="0.25">
      <c r="A190" t="s">
        <v>2737</v>
      </c>
      <c r="B190" t="s">
        <v>1355</v>
      </c>
      <c r="C190" t="s">
        <v>633</v>
      </c>
      <c r="D190" t="s">
        <v>646</v>
      </c>
      <c r="E190" s="28">
        <v>45833.209155092591</v>
      </c>
      <c r="F190" t="s">
        <v>623</v>
      </c>
      <c r="G190" s="28">
        <v>45832.209155092591</v>
      </c>
    </row>
    <row r="191" spans="1:7" x14ac:dyDescent="0.25">
      <c r="A191" t="s">
        <v>2738</v>
      </c>
      <c r="B191" t="s">
        <v>1357</v>
      </c>
      <c r="C191" t="s">
        <v>633</v>
      </c>
      <c r="D191" t="s">
        <v>646</v>
      </c>
      <c r="E191" s="28">
        <v>45833.209236111114</v>
      </c>
      <c r="F191" t="s">
        <v>623</v>
      </c>
      <c r="G191" s="28">
        <v>45832.209236111114</v>
      </c>
    </row>
    <row r="192" spans="1:7" x14ac:dyDescent="0.25">
      <c r="A192" t="s">
        <v>2739</v>
      </c>
      <c r="B192" t="s">
        <v>1359</v>
      </c>
      <c r="C192" t="s">
        <v>633</v>
      </c>
      <c r="D192" t="s">
        <v>646</v>
      </c>
      <c r="E192" s="28">
        <v>45833.209351851852</v>
      </c>
      <c r="F192" t="s">
        <v>623</v>
      </c>
      <c r="G192" s="28">
        <v>45832.209351851852</v>
      </c>
    </row>
    <row r="193" spans="1:7" x14ac:dyDescent="0.25">
      <c r="A193" t="s">
        <v>2740</v>
      </c>
      <c r="B193" t="s">
        <v>1361</v>
      </c>
      <c r="C193" t="s">
        <v>633</v>
      </c>
      <c r="D193" t="s">
        <v>646</v>
      </c>
      <c r="E193" s="28">
        <v>45833.209479166668</v>
      </c>
      <c r="F193" t="s">
        <v>623</v>
      </c>
      <c r="G193" s="28">
        <v>45832.209479166668</v>
      </c>
    </row>
    <row r="194" spans="1:7" x14ac:dyDescent="0.25">
      <c r="A194" t="s">
        <v>2741</v>
      </c>
      <c r="B194" t="s">
        <v>2534</v>
      </c>
      <c r="C194" t="s">
        <v>630</v>
      </c>
      <c r="D194" t="s">
        <v>648</v>
      </c>
      <c r="E194" s="28">
        <v>45833.220057870371</v>
      </c>
      <c r="F194" t="s">
        <v>623</v>
      </c>
      <c r="G194" s="28">
        <v>45832.220057870371</v>
      </c>
    </row>
    <row r="195" spans="1:7" x14ac:dyDescent="0.25">
      <c r="A195" t="s">
        <v>2742</v>
      </c>
      <c r="B195" t="s">
        <v>2534</v>
      </c>
      <c r="C195" t="s">
        <v>633</v>
      </c>
      <c r="D195" t="s">
        <v>648</v>
      </c>
      <c r="E195" s="28">
        <v>45833.220358796294</v>
      </c>
      <c r="F195" t="s">
        <v>623</v>
      </c>
      <c r="G195" s="28">
        <v>45832.220358796294</v>
      </c>
    </row>
    <row r="196" spans="1:7" x14ac:dyDescent="0.25">
      <c r="A196" t="s">
        <v>2743</v>
      </c>
      <c r="B196" t="s">
        <v>2517</v>
      </c>
      <c r="C196" t="s">
        <v>630</v>
      </c>
      <c r="D196" t="s">
        <v>648</v>
      </c>
      <c r="E196" s="28">
        <v>45833.329456018517</v>
      </c>
      <c r="F196" t="s">
        <v>627</v>
      </c>
      <c r="G196" s="28">
        <v>45833.329456018517</v>
      </c>
    </row>
    <row r="197" spans="1:7" x14ac:dyDescent="0.25">
      <c r="A197" t="s">
        <v>2744</v>
      </c>
      <c r="B197" t="s">
        <v>2517</v>
      </c>
      <c r="C197" t="s">
        <v>633</v>
      </c>
      <c r="D197" t="s">
        <v>648</v>
      </c>
      <c r="E197" s="28">
        <v>45833.32980324074</v>
      </c>
      <c r="F197" t="s">
        <v>627</v>
      </c>
      <c r="G197" s="28">
        <v>45833.32980324074</v>
      </c>
    </row>
    <row r="198" spans="1:7" x14ac:dyDescent="0.25">
      <c r="A198" t="s">
        <v>2745</v>
      </c>
      <c r="B198" t="s">
        <v>1363</v>
      </c>
      <c r="C198" t="s">
        <v>621</v>
      </c>
      <c r="D198" t="s">
        <v>622</v>
      </c>
      <c r="E198" s="28">
        <v>45833.350034722222</v>
      </c>
      <c r="F198" t="s">
        <v>627</v>
      </c>
      <c r="G198" s="28">
        <v>45833.350034722222</v>
      </c>
    </row>
    <row r="199" spans="1:7" x14ac:dyDescent="0.25">
      <c r="A199" t="s">
        <v>2746</v>
      </c>
      <c r="B199" t="s">
        <v>1355</v>
      </c>
      <c r="C199" t="s">
        <v>621</v>
      </c>
      <c r="D199" t="s">
        <v>622</v>
      </c>
      <c r="E199" s="28">
        <v>45833.350115740737</v>
      </c>
      <c r="F199" t="s">
        <v>627</v>
      </c>
      <c r="G199" s="28">
        <v>45833.350115740737</v>
      </c>
    </row>
    <row r="200" spans="1:7" x14ac:dyDescent="0.25">
      <c r="A200" t="s">
        <v>2747</v>
      </c>
      <c r="B200" t="s">
        <v>1357</v>
      </c>
      <c r="C200" t="s">
        <v>621</v>
      </c>
      <c r="D200" t="s">
        <v>622</v>
      </c>
      <c r="E200" s="28">
        <v>45833.350173611114</v>
      </c>
      <c r="F200" t="s">
        <v>627</v>
      </c>
      <c r="G200" s="28">
        <v>45833.350173611114</v>
      </c>
    </row>
    <row r="201" spans="1:7" x14ac:dyDescent="0.25">
      <c r="A201" t="s">
        <v>2748</v>
      </c>
      <c r="B201" t="s">
        <v>1359</v>
      </c>
      <c r="C201" t="s">
        <v>621</v>
      </c>
      <c r="D201" t="s">
        <v>622</v>
      </c>
      <c r="E201" s="28">
        <v>45833.350219907406</v>
      </c>
      <c r="F201" t="s">
        <v>627</v>
      </c>
      <c r="G201" s="28">
        <v>45833.350219907406</v>
      </c>
    </row>
    <row r="202" spans="1:7" x14ac:dyDescent="0.25">
      <c r="A202" t="s">
        <v>2749</v>
      </c>
      <c r="B202" t="s">
        <v>1361</v>
      </c>
      <c r="C202" t="s">
        <v>621</v>
      </c>
      <c r="D202" t="s">
        <v>622</v>
      </c>
      <c r="E202" s="28">
        <v>45833.350289351853</v>
      </c>
      <c r="F202" t="s">
        <v>627</v>
      </c>
      <c r="G202" s="28">
        <v>45833.350289351853</v>
      </c>
    </row>
    <row r="203" spans="1:7" x14ac:dyDescent="0.25">
      <c r="A203" t="s">
        <v>2750</v>
      </c>
      <c r="B203" t="s">
        <v>2542</v>
      </c>
      <c r="C203" t="s">
        <v>625</v>
      </c>
      <c r="D203" t="s">
        <v>636</v>
      </c>
      <c r="E203" s="28">
        <v>45833.361226851855</v>
      </c>
      <c r="F203" t="s">
        <v>627</v>
      </c>
      <c r="G203" s="28">
        <v>45833.361226851855</v>
      </c>
    </row>
    <row r="204" spans="1:7" x14ac:dyDescent="0.25">
      <c r="A204" t="s">
        <v>2942</v>
      </c>
      <c r="B204" t="s">
        <v>2678</v>
      </c>
      <c r="C204" t="s">
        <v>625</v>
      </c>
      <c r="D204" t="s">
        <v>637</v>
      </c>
      <c r="E204" s="28">
        <v>45833.418576388889</v>
      </c>
      <c r="F204" t="s">
        <v>627</v>
      </c>
      <c r="G204" s="28">
        <v>45833.418576388889</v>
      </c>
    </row>
    <row r="205" spans="1:7" x14ac:dyDescent="0.25">
      <c r="A205" t="s">
        <v>3329</v>
      </c>
      <c r="B205" t="s">
        <v>2527</v>
      </c>
      <c r="C205" t="s">
        <v>625</v>
      </c>
      <c r="D205" t="s">
        <v>637</v>
      </c>
      <c r="E205" s="28">
        <v>45833.496666666666</v>
      </c>
      <c r="F205" t="s">
        <v>627</v>
      </c>
      <c r="G205" s="28">
        <v>45833.496666666666</v>
      </c>
    </row>
    <row r="206" spans="1:7" x14ac:dyDescent="0.25">
      <c r="A206" t="s">
        <v>3330</v>
      </c>
      <c r="B206" t="s">
        <v>2527</v>
      </c>
      <c r="C206" t="s">
        <v>630</v>
      </c>
      <c r="D206" t="s">
        <v>646</v>
      </c>
      <c r="E206" s="28">
        <v>45833.497129629628</v>
      </c>
      <c r="F206" t="s">
        <v>627</v>
      </c>
      <c r="G206" s="28">
        <v>45833.497129629628</v>
      </c>
    </row>
    <row r="207" spans="1:7" x14ac:dyDescent="0.25">
      <c r="A207" t="s">
        <v>3331</v>
      </c>
      <c r="B207" t="s">
        <v>2527</v>
      </c>
      <c r="C207" t="s">
        <v>633</v>
      </c>
      <c r="D207" t="s">
        <v>646</v>
      </c>
      <c r="E207" s="28">
        <v>45833.497824074075</v>
      </c>
      <c r="F207" t="s">
        <v>627</v>
      </c>
      <c r="G207" s="28">
        <v>45833.497824074075</v>
      </c>
    </row>
    <row r="208" spans="1:7" x14ac:dyDescent="0.25">
      <c r="A208" t="s">
        <v>3332</v>
      </c>
      <c r="B208" t="s">
        <v>1779</v>
      </c>
      <c r="C208" t="s">
        <v>625</v>
      </c>
      <c r="D208" t="s">
        <v>640</v>
      </c>
      <c r="E208" s="28">
        <v>45833.512303240743</v>
      </c>
      <c r="F208" t="s">
        <v>627</v>
      </c>
      <c r="G208" s="28">
        <v>45833.512303240743</v>
      </c>
    </row>
    <row r="209" spans="1:7" x14ac:dyDescent="0.25">
      <c r="A209" t="s">
        <v>3333</v>
      </c>
      <c r="B209" t="s">
        <v>1363</v>
      </c>
      <c r="C209" t="s">
        <v>643</v>
      </c>
      <c r="D209" t="s">
        <v>644</v>
      </c>
      <c r="E209" s="28">
        <v>45833.548900462964</v>
      </c>
      <c r="F209" t="s">
        <v>627</v>
      </c>
      <c r="G209" s="28">
        <v>45833.548900462964</v>
      </c>
    </row>
    <row r="210" spans="1:7" x14ac:dyDescent="0.25">
      <c r="A210" t="s">
        <v>3334</v>
      </c>
      <c r="B210" t="s">
        <v>1355</v>
      </c>
      <c r="C210" t="s">
        <v>643</v>
      </c>
      <c r="D210" t="s">
        <v>644</v>
      </c>
      <c r="E210" s="28">
        <v>45833.548958333333</v>
      </c>
      <c r="F210" t="s">
        <v>627</v>
      </c>
      <c r="G210" s="28">
        <v>45833.548958333333</v>
      </c>
    </row>
    <row r="211" spans="1:7" x14ac:dyDescent="0.25">
      <c r="A211" t="s">
        <v>3335</v>
      </c>
      <c r="B211" t="s">
        <v>1357</v>
      </c>
      <c r="C211" t="s">
        <v>643</v>
      </c>
      <c r="D211" t="s">
        <v>644</v>
      </c>
      <c r="E211" s="28">
        <v>45833.548981481479</v>
      </c>
      <c r="F211" t="s">
        <v>627</v>
      </c>
      <c r="G211" s="28">
        <v>45833.548981481479</v>
      </c>
    </row>
    <row r="212" spans="1:7" x14ac:dyDescent="0.25">
      <c r="A212" t="s">
        <v>3336</v>
      </c>
      <c r="B212" t="s">
        <v>1359</v>
      </c>
      <c r="C212" t="s">
        <v>643</v>
      </c>
      <c r="D212" t="s">
        <v>644</v>
      </c>
      <c r="E212" s="28">
        <v>45833.549039351848</v>
      </c>
      <c r="F212" t="s">
        <v>627</v>
      </c>
      <c r="G212" s="28">
        <v>45833.549039351848</v>
      </c>
    </row>
    <row r="213" spans="1:7" x14ac:dyDescent="0.25">
      <c r="A213" t="s">
        <v>3337</v>
      </c>
      <c r="B213" t="s">
        <v>1361</v>
      </c>
      <c r="C213" t="s">
        <v>643</v>
      </c>
      <c r="D213" t="s">
        <v>644</v>
      </c>
      <c r="E213" s="28">
        <v>45833.549062500002</v>
      </c>
      <c r="F213" t="s">
        <v>627</v>
      </c>
      <c r="G213" s="28">
        <v>45833.549062500002</v>
      </c>
    </row>
    <row r="214" spans="1:7" x14ac:dyDescent="0.25">
      <c r="A214" t="s">
        <v>3338</v>
      </c>
      <c r="B214" t="s">
        <v>2573</v>
      </c>
      <c r="C214" t="s">
        <v>625</v>
      </c>
      <c r="D214" t="s">
        <v>637</v>
      </c>
      <c r="E214" s="28">
        <v>45833.561585648145</v>
      </c>
      <c r="F214" t="s">
        <v>627</v>
      </c>
      <c r="G214" s="28">
        <v>45833.561585648145</v>
      </c>
    </row>
    <row r="215" spans="1:7" x14ac:dyDescent="0.25">
      <c r="A215" t="s">
        <v>3339</v>
      </c>
      <c r="B215" t="s">
        <v>1363</v>
      </c>
      <c r="C215" t="s">
        <v>628</v>
      </c>
      <c r="D215" t="s">
        <v>77</v>
      </c>
      <c r="E215" s="28">
        <v>45833.552951388891</v>
      </c>
      <c r="F215" t="s">
        <v>627</v>
      </c>
      <c r="G215" s="28">
        <v>45833.552951388891</v>
      </c>
    </row>
    <row r="216" spans="1:7" x14ac:dyDescent="0.25">
      <c r="A216" t="s">
        <v>3390</v>
      </c>
      <c r="B216" t="s">
        <v>2569</v>
      </c>
      <c r="C216" t="s">
        <v>625</v>
      </c>
      <c r="D216" t="s">
        <v>641</v>
      </c>
      <c r="E216" s="28">
        <v>45833.614687499998</v>
      </c>
      <c r="F216" t="s">
        <v>632</v>
      </c>
      <c r="G216" s="28">
        <v>45833.614687499998</v>
      </c>
    </row>
    <row r="217" spans="1:7" x14ac:dyDescent="0.25">
      <c r="A217" t="s">
        <v>3391</v>
      </c>
      <c r="B217" t="s">
        <v>2529</v>
      </c>
      <c r="C217" t="s">
        <v>625</v>
      </c>
      <c r="D217" t="s">
        <v>626</v>
      </c>
      <c r="E217" s="28">
        <v>45833.621944444443</v>
      </c>
      <c r="F217" t="s">
        <v>632</v>
      </c>
      <c r="G217" s="28">
        <v>45833.621944444443</v>
      </c>
    </row>
    <row r="218" spans="1:7" x14ac:dyDescent="0.25">
      <c r="A218" t="s">
        <v>3392</v>
      </c>
      <c r="B218" t="s">
        <v>2524</v>
      </c>
      <c r="C218" t="s">
        <v>625</v>
      </c>
      <c r="D218" t="s">
        <v>626</v>
      </c>
      <c r="E218" s="28">
        <v>45833.62228009259</v>
      </c>
      <c r="F218" t="s">
        <v>632</v>
      </c>
      <c r="G218" s="28">
        <v>45833.62228009259</v>
      </c>
    </row>
    <row r="219" spans="1:7" x14ac:dyDescent="0.25">
      <c r="A219" t="s">
        <v>3393</v>
      </c>
      <c r="B219" t="s">
        <v>2534</v>
      </c>
      <c r="C219" t="s">
        <v>621</v>
      </c>
      <c r="D219" t="s">
        <v>622</v>
      </c>
      <c r="E219" s="28">
        <v>45833.622037037036</v>
      </c>
      <c r="F219" t="s">
        <v>632</v>
      </c>
      <c r="G219" s="28">
        <v>45833.622037037036</v>
      </c>
    </row>
    <row r="220" spans="1:7" x14ac:dyDescent="0.25">
      <c r="A220" t="s">
        <v>3394</v>
      </c>
      <c r="B220" t="s">
        <v>2226</v>
      </c>
      <c r="C220" t="s">
        <v>621</v>
      </c>
      <c r="D220" t="s">
        <v>622</v>
      </c>
      <c r="E220" s="28">
        <v>45833.62228009259</v>
      </c>
      <c r="F220" t="s">
        <v>632</v>
      </c>
      <c r="G220" s="28">
        <v>45833.62228009259</v>
      </c>
    </row>
    <row r="221" spans="1:7" x14ac:dyDescent="0.25">
      <c r="A221" t="s">
        <v>3395</v>
      </c>
      <c r="B221" t="s">
        <v>2230</v>
      </c>
      <c r="C221" t="s">
        <v>621</v>
      </c>
      <c r="D221" t="s">
        <v>622</v>
      </c>
      <c r="E221" s="28">
        <v>45833.622349537036</v>
      </c>
      <c r="F221" t="s">
        <v>632</v>
      </c>
      <c r="G221" s="28">
        <v>45833.622349537036</v>
      </c>
    </row>
    <row r="222" spans="1:7" x14ac:dyDescent="0.25">
      <c r="A222" t="s">
        <v>3396</v>
      </c>
      <c r="B222" t="s">
        <v>2232</v>
      </c>
      <c r="C222" t="s">
        <v>621</v>
      </c>
      <c r="D222" t="s">
        <v>622</v>
      </c>
      <c r="E222" s="28">
        <v>45833.62259259259</v>
      </c>
      <c r="F222" t="s">
        <v>632</v>
      </c>
      <c r="G222" s="28">
        <v>45833.62259259259</v>
      </c>
    </row>
    <row r="223" spans="1:7" x14ac:dyDescent="0.25">
      <c r="A223" t="s">
        <v>3397</v>
      </c>
      <c r="B223" t="s">
        <v>2216</v>
      </c>
      <c r="C223" t="s">
        <v>621</v>
      </c>
      <c r="D223" t="s">
        <v>622</v>
      </c>
      <c r="E223" s="28">
        <v>45833.634548611109</v>
      </c>
      <c r="F223" t="s">
        <v>632</v>
      </c>
      <c r="G223" s="28">
        <v>45833.634548611109</v>
      </c>
    </row>
    <row r="224" spans="1:7" x14ac:dyDescent="0.25">
      <c r="A224" t="s">
        <v>3398</v>
      </c>
      <c r="B224" t="s">
        <v>2219</v>
      </c>
      <c r="C224" t="s">
        <v>621</v>
      </c>
      <c r="D224" t="s">
        <v>622</v>
      </c>
      <c r="E224" s="28">
        <v>45833.634583333333</v>
      </c>
      <c r="F224" t="s">
        <v>632</v>
      </c>
      <c r="G224" s="28">
        <v>45833.634583333333</v>
      </c>
    </row>
    <row r="225" spans="1:7" x14ac:dyDescent="0.25">
      <c r="A225" t="s">
        <v>3399</v>
      </c>
      <c r="B225" t="s">
        <v>2221</v>
      </c>
      <c r="C225" t="s">
        <v>621</v>
      </c>
      <c r="D225" t="s">
        <v>622</v>
      </c>
      <c r="E225" s="28">
        <v>45833.634606481479</v>
      </c>
      <c r="F225" t="s">
        <v>632</v>
      </c>
      <c r="G225" s="28">
        <v>45833.634606481479</v>
      </c>
    </row>
    <row r="226" spans="1:7" x14ac:dyDescent="0.25">
      <c r="A226" t="s">
        <v>3400</v>
      </c>
      <c r="B226" t="s">
        <v>2223</v>
      </c>
      <c r="C226" t="s">
        <v>621</v>
      </c>
      <c r="D226" t="s">
        <v>622</v>
      </c>
      <c r="E226" s="28">
        <v>45833.634664351855</v>
      </c>
      <c r="F226" t="s">
        <v>632</v>
      </c>
      <c r="G226" s="28">
        <v>45833.634664351855</v>
      </c>
    </row>
    <row r="227" spans="1:7" x14ac:dyDescent="0.25">
      <c r="A227" t="s">
        <v>3401</v>
      </c>
      <c r="B227" t="s">
        <v>2542</v>
      </c>
      <c r="C227" t="s">
        <v>630</v>
      </c>
      <c r="D227" t="s">
        <v>639</v>
      </c>
      <c r="E227" s="28">
        <v>45833.63894675926</v>
      </c>
      <c r="F227" t="s">
        <v>632</v>
      </c>
      <c r="G227" s="28">
        <v>45833.63894675926</v>
      </c>
    </row>
    <row r="228" spans="1:7" x14ac:dyDescent="0.25">
      <c r="A228" t="s">
        <v>3402</v>
      </c>
      <c r="B228" t="s">
        <v>2542</v>
      </c>
      <c r="C228" t="s">
        <v>633</v>
      </c>
      <c r="D228" t="s">
        <v>639</v>
      </c>
      <c r="E228" s="28">
        <v>45833.639444444445</v>
      </c>
      <c r="F228" t="s">
        <v>632</v>
      </c>
      <c r="G228" s="28">
        <v>45833.639444444445</v>
      </c>
    </row>
    <row r="229" spans="1:7" x14ac:dyDescent="0.25">
      <c r="A229" t="s">
        <v>3403</v>
      </c>
      <c r="B229" t="s">
        <v>2246</v>
      </c>
      <c r="C229" t="s">
        <v>630</v>
      </c>
      <c r="D229" t="s">
        <v>631</v>
      </c>
      <c r="E229" s="28">
        <v>45833.641238425924</v>
      </c>
      <c r="F229" t="s">
        <v>632</v>
      </c>
      <c r="G229" s="28">
        <v>45833.641238425924</v>
      </c>
    </row>
    <row r="230" spans="1:7" x14ac:dyDescent="0.25">
      <c r="A230" t="s">
        <v>3404</v>
      </c>
      <c r="B230" t="s">
        <v>2250</v>
      </c>
      <c r="C230" t="s">
        <v>630</v>
      </c>
      <c r="D230" t="s">
        <v>631</v>
      </c>
      <c r="E230" s="28">
        <v>45833.641342592593</v>
      </c>
      <c r="F230" t="s">
        <v>632</v>
      </c>
      <c r="G230" s="28">
        <v>45833.641342592593</v>
      </c>
    </row>
    <row r="231" spans="1:7" x14ac:dyDescent="0.25">
      <c r="A231" t="s">
        <v>3405</v>
      </c>
      <c r="B231" t="s">
        <v>2250</v>
      </c>
      <c r="C231" t="s">
        <v>633</v>
      </c>
      <c r="D231" t="s">
        <v>631</v>
      </c>
      <c r="E231" s="28">
        <v>45833.641875000001</v>
      </c>
      <c r="F231" t="s">
        <v>632</v>
      </c>
      <c r="G231" s="28">
        <v>45833.641875000001</v>
      </c>
    </row>
    <row r="232" spans="1:7" x14ac:dyDescent="0.25">
      <c r="A232" t="s">
        <v>3406</v>
      </c>
      <c r="B232" t="s">
        <v>2246</v>
      </c>
      <c r="C232" t="s">
        <v>633</v>
      </c>
      <c r="D232" t="s">
        <v>631</v>
      </c>
      <c r="E232" s="28">
        <v>45833.642141203702</v>
      </c>
      <c r="F232" t="s">
        <v>632</v>
      </c>
      <c r="G232" s="28">
        <v>45833.642141203702</v>
      </c>
    </row>
    <row r="233" spans="1:7" x14ac:dyDescent="0.25">
      <c r="A233" t="s">
        <v>3407</v>
      </c>
      <c r="B233" t="s">
        <v>2197</v>
      </c>
      <c r="C233" t="s">
        <v>621</v>
      </c>
      <c r="D233" t="s">
        <v>622</v>
      </c>
      <c r="E233" s="28">
        <v>45833.650868055556</v>
      </c>
      <c r="F233" t="s">
        <v>632</v>
      </c>
      <c r="G233" s="28">
        <v>45833.650868055556</v>
      </c>
    </row>
    <row r="234" spans="1:7" x14ac:dyDescent="0.25">
      <c r="A234" t="s">
        <v>3408</v>
      </c>
      <c r="B234" t="s">
        <v>1355</v>
      </c>
      <c r="C234" t="s">
        <v>628</v>
      </c>
      <c r="D234" t="s">
        <v>77</v>
      </c>
      <c r="E234" s="28">
        <v>45833.658715277779</v>
      </c>
      <c r="F234" t="s">
        <v>627</v>
      </c>
      <c r="G234" s="28">
        <v>45833.658715277779</v>
      </c>
    </row>
    <row r="235" spans="1:7" x14ac:dyDescent="0.25">
      <c r="A235" t="s">
        <v>3409</v>
      </c>
      <c r="B235" t="s">
        <v>1361</v>
      </c>
      <c r="C235" t="s">
        <v>628</v>
      </c>
      <c r="D235" t="s">
        <v>77</v>
      </c>
      <c r="E235" s="28">
        <v>45833.658761574072</v>
      </c>
      <c r="F235" t="s">
        <v>627</v>
      </c>
      <c r="G235" s="28">
        <v>45833.658761574072</v>
      </c>
    </row>
    <row r="236" spans="1:7" x14ac:dyDescent="0.25">
      <c r="A236" t="s">
        <v>3410</v>
      </c>
      <c r="B236" t="s">
        <v>1357</v>
      </c>
      <c r="C236" t="s">
        <v>628</v>
      </c>
      <c r="D236" t="s">
        <v>77</v>
      </c>
      <c r="E236" s="28">
        <v>45833.658946759257</v>
      </c>
      <c r="F236" t="s">
        <v>627</v>
      </c>
      <c r="G236" s="28">
        <v>45833.658946759257</v>
      </c>
    </row>
    <row r="237" spans="1:7" x14ac:dyDescent="0.25">
      <c r="A237" t="s">
        <v>3411</v>
      </c>
      <c r="B237" t="s">
        <v>1359</v>
      </c>
      <c r="C237" t="s">
        <v>628</v>
      </c>
      <c r="D237" t="s">
        <v>77</v>
      </c>
      <c r="E237" s="28">
        <v>45833.65902777778</v>
      </c>
      <c r="F237" t="s">
        <v>627</v>
      </c>
      <c r="G237" s="28">
        <v>45833.65902777778</v>
      </c>
    </row>
    <row r="238" spans="1:7" x14ac:dyDescent="0.25">
      <c r="A238" t="s">
        <v>3412</v>
      </c>
      <c r="B238" t="s">
        <v>1584</v>
      </c>
      <c r="C238" t="s">
        <v>621</v>
      </c>
      <c r="D238" t="s">
        <v>622</v>
      </c>
      <c r="E238" s="28">
        <v>45833.680439814816</v>
      </c>
      <c r="F238" t="s">
        <v>632</v>
      </c>
      <c r="G238" s="28">
        <v>45833.680439814816</v>
      </c>
    </row>
    <row r="239" spans="1:7" x14ac:dyDescent="0.25">
      <c r="A239" t="s">
        <v>3413</v>
      </c>
      <c r="B239" t="s">
        <v>2573</v>
      </c>
      <c r="C239" t="s">
        <v>630</v>
      </c>
      <c r="D239" t="s">
        <v>631</v>
      </c>
      <c r="E239" s="28">
        <v>45833.76321759259</v>
      </c>
      <c r="F239" t="s">
        <v>632</v>
      </c>
      <c r="G239" s="28">
        <v>45833.76321759259</v>
      </c>
    </row>
    <row r="240" spans="1:7" x14ac:dyDescent="0.25">
      <c r="A240" t="s">
        <v>3414</v>
      </c>
      <c r="B240" t="s">
        <v>2573</v>
      </c>
      <c r="C240" t="s">
        <v>633</v>
      </c>
      <c r="D240" t="s">
        <v>631</v>
      </c>
      <c r="E240" s="28">
        <v>45833.763831018521</v>
      </c>
      <c r="F240" t="s">
        <v>632</v>
      </c>
      <c r="G240" s="28">
        <v>45833.763831018521</v>
      </c>
    </row>
    <row r="241" spans="1:7" x14ac:dyDescent="0.25">
      <c r="A241" t="s">
        <v>3415</v>
      </c>
      <c r="B241" t="s">
        <v>1353</v>
      </c>
      <c r="C241" t="s">
        <v>643</v>
      </c>
      <c r="D241" t="s">
        <v>644</v>
      </c>
      <c r="E241" s="28">
        <v>45833.77920138889</v>
      </c>
      <c r="F241" t="s">
        <v>632</v>
      </c>
      <c r="G241" s="28">
        <v>45833.77920138889</v>
      </c>
    </row>
    <row r="242" spans="1:7" x14ac:dyDescent="0.25">
      <c r="A242" t="s">
        <v>3416</v>
      </c>
      <c r="B242" t="s">
        <v>1316</v>
      </c>
      <c r="C242" t="s">
        <v>625</v>
      </c>
      <c r="D242" t="s">
        <v>624</v>
      </c>
      <c r="E242" s="28">
        <v>45833.789467592593</v>
      </c>
      <c r="F242" t="s">
        <v>632</v>
      </c>
      <c r="G242" s="28">
        <v>45833.789467592593</v>
      </c>
    </row>
    <row r="243" spans="1:7" x14ac:dyDescent="0.25">
      <c r="A243" t="s">
        <v>3417</v>
      </c>
      <c r="B243" t="s">
        <v>2213</v>
      </c>
      <c r="C243" t="s">
        <v>633</v>
      </c>
      <c r="D243" t="s">
        <v>639</v>
      </c>
      <c r="E243" s="28">
        <v>45833.812743055554</v>
      </c>
      <c r="F243" t="s">
        <v>632</v>
      </c>
      <c r="G243" s="28">
        <v>45833.812743055554</v>
      </c>
    </row>
    <row r="244" spans="1:7" x14ac:dyDescent="0.25">
      <c r="A244" t="s">
        <v>3418</v>
      </c>
      <c r="B244" t="s">
        <v>2208</v>
      </c>
      <c r="C244" t="s">
        <v>633</v>
      </c>
      <c r="D244" t="s">
        <v>639</v>
      </c>
      <c r="E244" s="28">
        <v>45833.812858796293</v>
      </c>
      <c r="F244" t="s">
        <v>632</v>
      </c>
      <c r="G244" s="28">
        <v>45833.812858796293</v>
      </c>
    </row>
    <row r="245" spans="1:7" x14ac:dyDescent="0.25">
      <c r="A245" t="s">
        <v>3419</v>
      </c>
      <c r="B245" t="s">
        <v>2545</v>
      </c>
      <c r="C245" t="s">
        <v>630</v>
      </c>
      <c r="D245" t="s">
        <v>648</v>
      </c>
      <c r="E245" s="28">
        <v>45833.866388888891</v>
      </c>
      <c r="F245" t="s">
        <v>632</v>
      </c>
      <c r="G245" s="28">
        <v>45833.866388888891</v>
      </c>
    </row>
    <row r="246" spans="1:7" x14ac:dyDescent="0.25">
      <c r="A246" t="s">
        <v>3420</v>
      </c>
      <c r="B246" t="s">
        <v>2545</v>
      </c>
      <c r="C246" t="s">
        <v>633</v>
      </c>
      <c r="D246" t="s">
        <v>648</v>
      </c>
      <c r="E246" s="28">
        <v>45833.866574074076</v>
      </c>
      <c r="F246" t="s">
        <v>632</v>
      </c>
      <c r="G246" s="28">
        <v>45833.866574074076</v>
      </c>
    </row>
    <row r="247" spans="1:7" x14ac:dyDescent="0.25">
      <c r="A247" t="s">
        <v>3421</v>
      </c>
      <c r="B247" t="s">
        <v>2522</v>
      </c>
      <c r="C247" t="s">
        <v>625</v>
      </c>
      <c r="D247" t="s">
        <v>626</v>
      </c>
      <c r="E247" s="28">
        <v>45833.899502314816</v>
      </c>
      <c r="F247" t="s">
        <v>632</v>
      </c>
      <c r="G247" s="28">
        <v>45833.899502314816</v>
      </c>
    </row>
    <row r="248" spans="1:7" x14ac:dyDescent="0.25">
      <c r="A248" t="s">
        <v>3422</v>
      </c>
      <c r="B248" t="s">
        <v>2545</v>
      </c>
      <c r="C248" t="s">
        <v>621</v>
      </c>
      <c r="D248" t="s">
        <v>622</v>
      </c>
      <c r="E248" s="28">
        <v>45833.941250000003</v>
      </c>
      <c r="F248" t="s">
        <v>623</v>
      </c>
      <c r="G248" s="28">
        <v>45833.941250000003</v>
      </c>
    </row>
    <row r="249" spans="1:7" x14ac:dyDescent="0.25">
      <c r="A249" t="s">
        <v>3423</v>
      </c>
      <c r="B249" t="s">
        <v>2547</v>
      </c>
      <c r="C249" t="s">
        <v>625</v>
      </c>
      <c r="D249" t="s">
        <v>640</v>
      </c>
      <c r="E249" s="28">
        <v>45833.971944444442</v>
      </c>
      <c r="F249" t="s">
        <v>623</v>
      </c>
      <c r="G249" s="28">
        <v>45833.971944444442</v>
      </c>
    </row>
    <row r="250" spans="1:7" x14ac:dyDescent="0.25">
      <c r="A250" t="s">
        <v>3424</v>
      </c>
      <c r="B250" t="s">
        <v>1355</v>
      </c>
      <c r="C250" t="s">
        <v>635</v>
      </c>
      <c r="D250" t="s">
        <v>77</v>
      </c>
      <c r="E250" s="28">
        <v>45834.093912037039</v>
      </c>
      <c r="F250" t="s">
        <v>623</v>
      </c>
      <c r="G250" s="28">
        <v>45833.093912037039</v>
      </c>
    </row>
    <row r="251" spans="1:7" x14ac:dyDescent="0.25">
      <c r="A251" t="s">
        <v>3425</v>
      </c>
      <c r="B251" t="s">
        <v>1357</v>
      </c>
      <c r="C251" t="s">
        <v>635</v>
      </c>
      <c r="D251" t="s">
        <v>77</v>
      </c>
      <c r="E251" s="28">
        <v>45834.094027777777</v>
      </c>
      <c r="F251" t="s">
        <v>623</v>
      </c>
      <c r="G251" s="28">
        <v>45833.094027777777</v>
      </c>
    </row>
    <row r="252" spans="1:7" x14ac:dyDescent="0.25">
      <c r="A252" t="s">
        <v>3426</v>
      </c>
      <c r="B252" t="s">
        <v>1359</v>
      </c>
      <c r="C252" t="s">
        <v>635</v>
      </c>
      <c r="D252" t="s">
        <v>77</v>
      </c>
      <c r="E252" s="28">
        <v>45834.094305555554</v>
      </c>
      <c r="F252" t="s">
        <v>623</v>
      </c>
      <c r="G252" s="28">
        <v>45833.094305555554</v>
      </c>
    </row>
    <row r="253" spans="1:7" x14ac:dyDescent="0.25">
      <c r="A253" t="s">
        <v>3427</v>
      </c>
      <c r="B253" t="s">
        <v>1361</v>
      </c>
      <c r="C253" t="s">
        <v>635</v>
      </c>
      <c r="D253" t="s">
        <v>77</v>
      </c>
      <c r="E253" s="28">
        <v>45834.094398148147</v>
      </c>
      <c r="F253" t="s">
        <v>623</v>
      </c>
      <c r="G253" s="28">
        <v>45833.094398148147</v>
      </c>
    </row>
    <row r="254" spans="1:7" x14ac:dyDescent="0.25">
      <c r="A254" t="s">
        <v>3428</v>
      </c>
      <c r="B254" t="s">
        <v>2759</v>
      </c>
      <c r="C254" t="s">
        <v>625</v>
      </c>
      <c r="D254" t="s">
        <v>626</v>
      </c>
      <c r="E254" s="28">
        <v>45834.095810185187</v>
      </c>
      <c r="F254" t="s">
        <v>623</v>
      </c>
      <c r="G254" s="28">
        <v>45833.095810185187</v>
      </c>
    </row>
    <row r="255" spans="1:7" x14ac:dyDescent="0.25">
      <c r="A255" t="s">
        <v>3429</v>
      </c>
      <c r="B255" t="s">
        <v>1781</v>
      </c>
      <c r="C255" t="s">
        <v>643</v>
      </c>
      <c r="D255" t="s">
        <v>644</v>
      </c>
      <c r="E255" s="28">
        <v>45834.117314814815</v>
      </c>
      <c r="F255" t="s">
        <v>623</v>
      </c>
      <c r="G255" s="28">
        <v>45833.117314814815</v>
      </c>
    </row>
    <row r="256" spans="1:7" x14ac:dyDescent="0.25">
      <c r="A256" t="s">
        <v>3430</v>
      </c>
      <c r="B256" t="s">
        <v>1781</v>
      </c>
      <c r="C256" t="s">
        <v>628</v>
      </c>
      <c r="D256" t="s">
        <v>77</v>
      </c>
      <c r="E256" s="28">
        <v>45834.13108796296</v>
      </c>
      <c r="F256" t="s">
        <v>623</v>
      </c>
      <c r="G256" s="28">
        <v>45833.13108796296</v>
      </c>
    </row>
    <row r="257" spans="1:7" x14ac:dyDescent="0.25">
      <c r="A257" t="s">
        <v>3431</v>
      </c>
      <c r="B257" t="s">
        <v>2915</v>
      </c>
      <c r="C257" t="s">
        <v>625</v>
      </c>
      <c r="D257" t="s">
        <v>626</v>
      </c>
      <c r="E257" s="28">
        <v>45834.172673611109</v>
      </c>
      <c r="F257" t="s">
        <v>623</v>
      </c>
      <c r="G257" s="28">
        <v>45833.172673611109</v>
      </c>
    </row>
    <row r="258" spans="1:7" x14ac:dyDescent="0.25">
      <c r="A258" t="s">
        <v>3432</v>
      </c>
      <c r="B258" t="s">
        <v>2838</v>
      </c>
      <c r="C258" t="s">
        <v>625</v>
      </c>
      <c r="D258" t="s">
        <v>626</v>
      </c>
      <c r="E258" s="28">
        <v>45834.172777777778</v>
      </c>
      <c r="F258" t="s">
        <v>623</v>
      </c>
      <c r="G258" s="28">
        <v>45833.172777777778</v>
      </c>
    </row>
    <row r="259" spans="1:7" x14ac:dyDescent="0.25">
      <c r="A259" t="s">
        <v>3433</v>
      </c>
      <c r="B259" t="s">
        <v>2555</v>
      </c>
      <c r="C259" t="s">
        <v>625</v>
      </c>
      <c r="D259" t="s">
        <v>624</v>
      </c>
      <c r="E259" s="28">
        <v>45834.189965277779</v>
      </c>
      <c r="F259" t="s">
        <v>623</v>
      </c>
      <c r="G259" s="28">
        <v>45833.189965277779</v>
      </c>
    </row>
    <row r="260" spans="1:7" x14ac:dyDescent="0.25">
      <c r="A260" t="s">
        <v>3434</v>
      </c>
      <c r="B260" t="s">
        <v>2564</v>
      </c>
      <c r="C260" t="s">
        <v>625</v>
      </c>
      <c r="D260" t="s">
        <v>624</v>
      </c>
      <c r="E260" s="28">
        <v>45834.190138888887</v>
      </c>
      <c r="F260" t="s">
        <v>623</v>
      </c>
      <c r="G260" s="28">
        <v>45833.190138888887</v>
      </c>
    </row>
    <row r="261" spans="1:7" x14ac:dyDescent="0.25">
      <c r="A261" t="s">
        <v>3435</v>
      </c>
      <c r="B261" t="s">
        <v>2536</v>
      </c>
      <c r="C261" t="s">
        <v>625</v>
      </c>
      <c r="D261" t="s">
        <v>624</v>
      </c>
      <c r="E261" s="28">
        <v>45834.190370370372</v>
      </c>
      <c r="F261" t="s">
        <v>623</v>
      </c>
      <c r="G261" s="28">
        <v>45833.190370370372</v>
      </c>
    </row>
    <row r="262" spans="1:7" x14ac:dyDescent="0.25">
      <c r="A262" t="s">
        <v>3436</v>
      </c>
      <c r="B262" t="s">
        <v>2539</v>
      </c>
      <c r="C262" t="s">
        <v>625</v>
      </c>
      <c r="D262" t="s">
        <v>624</v>
      </c>
      <c r="E262" s="28">
        <v>45834.190462962964</v>
      </c>
      <c r="F262" t="s">
        <v>623</v>
      </c>
      <c r="G262" s="28">
        <v>45833.190462962964</v>
      </c>
    </row>
    <row r="263" spans="1:7" x14ac:dyDescent="0.25">
      <c r="A263" t="s">
        <v>3437</v>
      </c>
      <c r="B263" t="s">
        <v>2566</v>
      </c>
      <c r="C263" t="s">
        <v>625</v>
      </c>
      <c r="D263" t="s">
        <v>624</v>
      </c>
      <c r="E263" s="28">
        <v>45834.190682870372</v>
      </c>
      <c r="F263" t="s">
        <v>623</v>
      </c>
      <c r="G263" s="28">
        <v>45833.190682870372</v>
      </c>
    </row>
    <row r="264" spans="1:7" x14ac:dyDescent="0.25">
      <c r="A264" t="s">
        <v>3438</v>
      </c>
      <c r="B264" t="s">
        <v>2567</v>
      </c>
      <c r="C264" t="s">
        <v>625</v>
      </c>
      <c r="D264" t="s">
        <v>624</v>
      </c>
      <c r="E264" s="28">
        <v>45834.191134259258</v>
      </c>
      <c r="F264" t="s">
        <v>623</v>
      </c>
      <c r="G264" s="28">
        <v>45833.191134259258</v>
      </c>
    </row>
    <row r="265" spans="1:7" x14ac:dyDescent="0.25">
      <c r="A265" t="s">
        <v>3439</v>
      </c>
      <c r="B265" t="s">
        <v>2550</v>
      </c>
      <c r="C265" t="s">
        <v>625</v>
      </c>
      <c r="D265" t="s">
        <v>624</v>
      </c>
      <c r="E265" s="28">
        <v>45834.191342592596</v>
      </c>
      <c r="F265" t="s">
        <v>623</v>
      </c>
      <c r="G265" s="28">
        <v>45833.191342592596</v>
      </c>
    </row>
    <row r="266" spans="1:7" x14ac:dyDescent="0.25">
      <c r="A266" t="s">
        <v>3440</v>
      </c>
      <c r="B266" t="s">
        <v>2551</v>
      </c>
      <c r="C266" t="s">
        <v>625</v>
      </c>
      <c r="D266" t="s">
        <v>624</v>
      </c>
      <c r="E266" s="28">
        <v>45834.191481481481</v>
      </c>
      <c r="F266" t="s">
        <v>623</v>
      </c>
      <c r="G266" s="28">
        <v>45833.191481481481</v>
      </c>
    </row>
    <row r="267" spans="1:7" x14ac:dyDescent="0.25">
      <c r="A267" t="s">
        <v>3441</v>
      </c>
      <c r="B267" t="s">
        <v>2552</v>
      </c>
      <c r="C267" t="s">
        <v>625</v>
      </c>
      <c r="D267" t="s">
        <v>624</v>
      </c>
      <c r="E267" s="28">
        <v>45834.192199074074</v>
      </c>
      <c r="F267" t="s">
        <v>623</v>
      </c>
      <c r="G267" s="28">
        <v>45833.192199074074</v>
      </c>
    </row>
    <row r="268" spans="1:7" x14ac:dyDescent="0.25">
      <c r="A268" t="s">
        <v>3442</v>
      </c>
      <c r="B268" t="s">
        <v>2553</v>
      </c>
      <c r="C268" t="s">
        <v>625</v>
      </c>
      <c r="D268" t="s">
        <v>624</v>
      </c>
      <c r="E268" s="28">
        <v>45834.192499999997</v>
      </c>
      <c r="F268" t="s">
        <v>623</v>
      </c>
      <c r="G268" s="28">
        <v>45833.192499999997</v>
      </c>
    </row>
    <row r="269" spans="1:7" x14ac:dyDescent="0.25">
      <c r="A269" t="s">
        <v>3443</v>
      </c>
      <c r="B269" t="s">
        <v>2554</v>
      </c>
      <c r="C269" t="s">
        <v>625</v>
      </c>
      <c r="D269" t="s">
        <v>624</v>
      </c>
      <c r="E269" s="28">
        <v>45834.192696759259</v>
      </c>
      <c r="F269" t="s">
        <v>623</v>
      </c>
      <c r="G269" s="28">
        <v>45833.192696759259</v>
      </c>
    </row>
    <row r="270" spans="1:7" x14ac:dyDescent="0.25">
      <c r="A270" t="s">
        <v>3444</v>
      </c>
      <c r="B270" t="s">
        <v>2678</v>
      </c>
      <c r="C270" t="s">
        <v>630</v>
      </c>
      <c r="D270" t="s">
        <v>642</v>
      </c>
      <c r="E270" s="28">
        <v>45834.201435185183</v>
      </c>
      <c r="F270" t="s">
        <v>623</v>
      </c>
      <c r="G270" s="28">
        <v>45833.201435185183</v>
      </c>
    </row>
    <row r="271" spans="1:7" x14ac:dyDescent="0.25">
      <c r="A271" t="s">
        <v>3445</v>
      </c>
      <c r="B271" t="s">
        <v>2678</v>
      </c>
      <c r="C271" t="s">
        <v>633</v>
      </c>
      <c r="D271" t="s">
        <v>642</v>
      </c>
      <c r="E271" s="28">
        <v>45834.20171296296</v>
      </c>
      <c r="F271" t="s">
        <v>623</v>
      </c>
      <c r="G271" s="28">
        <v>45833.20171296296</v>
      </c>
    </row>
    <row r="272" spans="1:7" x14ac:dyDescent="0.25">
      <c r="A272" t="s">
        <v>3446</v>
      </c>
      <c r="B272" t="s">
        <v>1363</v>
      </c>
      <c r="C272" t="s">
        <v>635</v>
      </c>
      <c r="D272" t="s">
        <v>61</v>
      </c>
      <c r="E272" s="28">
        <v>45834.204652777778</v>
      </c>
      <c r="F272" t="s">
        <v>623</v>
      </c>
      <c r="G272" s="28">
        <v>45833.204652777778</v>
      </c>
    </row>
    <row r="273" spans="1:7" x14ac:dyDescent="0.25">
      <c r="A273" t="s">
        <v>3447</v>
      </c>
      <c r="B273" t="s">
        <v>2759</v>
      </c>
      <c r="C273" t="s">
        <v>630</v>
      </c>
      <c r="D273" t="s">
        <v>648</v>
      </c>
      <c r="E273" s="28">
        <v>45834.226759259262</v>
      </c>
      <c r="F273" t="s">
        <v>623</v>
      </c>
      <c r="G273" s="28">
        <v>45833.226759259262</v>
      </c>
    </row>
    <row r="274" spans="1:7" x14ac:dyDescent="0.25">
      <c r="A274" t="s">
        <v>3448</v>
      </c>
      <c r="B274" t="s">
        <v>2759</v>
      </c>
      <c r="C274" t="s">
        <v>633</v>
      </c>
      <c r="D274" t="s">
        <v>648</v>
      </c>
      <c r="E274" s="28">
        <v>45834.227118055554</v>
      </c>
      <c r="F274" t="s">
        <v>623</v>
      </c>
      <c r="G274" s="28">
        <v>45833.227118055554</v>
      </c>
    </row>
    <row r="275" spans="1:7" x14ac:dyDescent="0.25">
      <c r="A275" t="s">
        <v>3449</v>
      </c>
      <c r="B275" t="s">
        <v>2246</v>
      </c>
      <c r="C275" t="s">
        <v>621</v>
      </c>
      <c r="D275" t="s">
        <v>622</v>
      </c>
      <c r="E275" s="28">
        <v>45834.311724537038</v>
      </c>
      <c r="F275" t="s">
        <v>627</v>
      </c>
      <c r="G275" s="28">
        <v>45834.311724537038</v>
      </c>
    </row>
    <row r="276" spans="1:7" x14ac:dyDescent="0.25">
      <c r="A276" t="s">
        <v>3450</v>
      </c>
      <c r="B276" t="s">
        <v>2250</v>
      </c>
      <c r="C276" t="s">
        <v>621</v>
      </c>
      <c r="D276" t="s">
        <v>622</v>
      </c>
      <c r="E276" s="28">
        <v>45834.311793981484</v>
      </c>
      <c r="F276" t="s">
        <v>627</v>
      </c>
      <c r="G276" s="28">
        <v>45834.311793981484</v>
      </c>
    </row>
    <row r="277" spans="1:7" x14ac:dyDescent="0.25">
      <c r="A277" t="s">
        <v>3451</v>
      </c>
      <c r="B277" t="s">
        <v>2911</v>
      </c>
      <c r="C277" t="s">
        <v>625</v>
      </c>
      <c r="D277" t="s">
        <v>626</v>
      </c>
      <c r="E277" s="28">
        <v>45834.324166666665</v>
      </c>
      <c r="F277" t="s">
        <v>627</v>
      </c>
      <c r="G277" s="28">
        <v>45834.324166666665</v>
      </c>
    </row>
    <row r="278" spans="1:7" x14ac:dyDescent="0.25">
      <c r="A278" t="s">
        <v>3452</v>
      </c>
      <c r="B278" t="s">
        <v>1671</v>
      </c>
      <c r="C278" t="s">
        <v>628</v>
      </c>
      <c r="D278" t="s">
        <v>73</v>
      </c>
      <c r="E278" s="28">
        <v>45834.325057870374</v>
      </c>
      <c r="F278" t="s">
        <v>627</v>
      </c>
      <c r="G278" s="28">
        <v>45834.325057870374</v>
      </c>
    </row>
    <row r="279" spans="1:7" x14ac:dyDescent="0.25">
      <c r="A279" t="s">
        <v>3496</v>
      </c>
      <c r="B279" t="s">
        <v>2204</v>
      </c>
      <c r="C279" t="s">
        <v>625</v>
      </c>
      <c r="D279" t="s">
        <v>624</v>
      </c>
      <c r="E279" s="28">
        <v>45834.346967592595</v>
      </c>
      <c r="F279" t="s">
        <v>627</v>
      </c>
      <c r="G279" s="28">
        <v>45834.346967592595</v>
      </c>
    </row>
    <row r="280" spans="1:7" x14ac:dyDescent="0.25">
      <c r="A280" t="s">
        <v>3497</v>
      </c>
      <c r="B280" t="s">
        <v>2248</v>
      </c>
      <c r="C280" t="s">
        <v>630</v>
      </c>
      <c r="D280" t="s">
        <v>631</v>
      </c>
      <c r="E280" s="28">
        <v>45834.391412037039</v>
      </c>
      <c r="F280" t="s">
        <v>627</v>
      </c>
      <c r="G280" s="28">
        <v>45834.391412037039</v>
      </c>
    </row>
    <row r="281" spans="1:7" x14ac:dyDescent="0.25">
      <c r="A281" t="s">
        <v>3498</v>
      </c>
      <c r="B281" t="s">
        <v>2213</v>
      </c>
      <c r="C281" t="s">
        <v>621</v>
      </c>
      <c r="D281" t="s">
        <v>622</v>
      </c>
      <c r="E281" s="28">
        <v>45834.404861111114</v>
      </c>
      <c r="F281" t="s">
        <v>627</v>
      </c>
      <c r="G281" s="28">
        <v>45834.404861111114</v>
      </c>
    </row>
    <row r="282" spans="1:7" x14ac:dyDescent="0.25">
      <c r="A282" t="s">
        <v>3499</v>
      </c>
      <c r="B282" t="s">
        <v>2208</v>
      </c>
      <c r="C282" t="s">
        <v>621</v>
      </c>
      <c r="D282" t="s">
        <v>622</v>
      </c>
      <c r="E282" s="28">
        <v>45834.404918981483</v>
      </c>
      <c r="F282" t="s">
        <v>627</v>
      </c>
      <c r="G282" s="28">
        <v>45834.404918981483</v>
      </c>
    </row>
    <row r="283" spans="1:7" x14ac:dyDescent="0.25">
      <c r="A283" t="s">
        <v>3500</v>
      </c>
      <c r="B283" t="s">
        <v>2759</v>
      </c>
      <c r="C283" t="s">
        <v>621</v>
      </c>
      <c r="D283" t="s">
        <v>622</v>
      </c>
      <c r="E283" s="28">
        <v>45834.404988425929</v>
      </c>
      <c r="F283" t="s">
        <v>627</v>
      </c>
      <c r="G283" s="28">
        <v>45834.404988425929</v>
      </c>
    </row>
    <row r="284" spans="1:7" x14ac:dyDescent="0.25">
      <c r="A284" t="s">
        <v>3501</v>
      </c>
      <c r="B284" t="s">
        <v>2910</v>
      </c>
      <c r="C284" t="s">
        <v>625</v>
      </c>
      <c r="D284" t="s">
        <v>626</v>
      </c>
      <c r="E284" s="28">
        <v>45834.438171296293</v>
      </c>
      <c r="F284" t="s">
        <v>627</v>
      </c>
      <c r="G284" s="28">
        <v>45834.438171296293</v>
      </c>
    </row>
    <row r="285" spans="1:7" x14ac:dyDescent="0.25">
      <c r="A285" t="s">
        <v>3502</v>
      </c>
      <c r="B285" t="s">
        <v>2914</v>
      </c>
      <c r="C285" t="s">
        <v>625</v>
      </c>
      <c r="D285" t="s">
        <v>641</v>
      </c>
      <c r="E285" s="28">
        <v>45834.488726851851</v>
      </c>
      <c r="F285" t="s">
        <v>627</v>
      </c>
      <c r="G285" s="28">
        <v>45834.488726851851</v>
      </c>
    </row>
    <row r="286" spans="1:7" x14ac:dyDescent="0.25">
      <c r="A286" t="s">
        <v>3503</v>
      </c>
      <c r="B286" t="s">
        <v>1316</v>
      </c>
      <c r="C286" t="s">
        <v>630</v>
      </c>
      <c r="D286" t="s">
        <v>639</v>
      </c>
      <c r="E286" s="28">
        <v>45834.490624999999</v>
      </c>
      <c r="F286" t="s">
        <v>627</v>
      </c>
      <c r="G286" s="28">
        <v>45834.490624999999</v>
      </c>
    </row>
    <row r="287" spans="1:7" x14ac:dyDescent="0.25">
      <c r="A287" t="s">
        <v>3504</v>
      </c>
      <c r="B287" t="s">
        <v>1316</v>
      </c>
      <c r="C287" t="s">
        <v>633</v>
      </c>
      <c r="D287" t="s">
        <v>639</v>
      </c>
      <c r="E287" s="28">
        <v>45834.490983796299</v>
      </c>
      <c r="F287" t="s">
        <v>627</v>
      </c>
      <c r="G287" s="28">
        <v>45834.490983796299</v>
      </c>
    </row>
    <row r="288" spans="1:7" x14ac:dyDescent="0.25">
      <c r="A288" t="s">
        <v>3505</v>
      </c>
      <c r="B288" t="s">
        <v>2238</v>
      </c>
      <c r="C288" t="s">
        <v>621</v>
      </c>
      <c r="D288" t="s">
        <v>622</v>
      </c>
      <c r="E288" s="28">
        <v>45834.495682870373</v>
      </c>
      <c r="F288" t="s">
        <v>627</v>
      </c>
      <c r="G288" s="28">
        <v>45834.495682870373</v>
      </c>
    </row>
    <row r="289" spans="1:7" x14ac:dyDescent="0.25">
      <c r="A289" t="s">
        <v>3506</v>
      </c>
      <c r="B289" t="s">
        <v>2248</v>
      </c>
      <c r="C289" t="s">
        <v>633</v>
      </c>
      <c r="D289" t="s">
        <v>642</v>
      </c>
      <c r="E289" s="28">
        <v>45834.501631944448</v>
      </c>
      <c r="F289" t="s">
        <v>627</v>
      </c>
      <c r="G289" s="28">
        <v>45834.501631944448</v>
      </c>
    </row>
    <row r="290" spans="1:7" x14ac:dyDescent="0.25">
      <c r="A290" t="s">
        <v>3507</v>
      </c>
      <c r="B290" t="s">
        <v>1779</v>
      </c>
      <c r="C290" t="s">
        <v>630</v>
      </c>
      <c r="D290" t="s">
        <v>642</v>
      </c>
      <c r="E290" s="28">
        <v>45834.526388888888</v>
      </c>
      <c r="F290" t="s">
        <v>627</v>
      </c>
      <c r="G290" s="28">
        <v>45834.526388888888</v>
      </c>
    </row>
    <row r="291" spans="1:7" x14ac:dyDescent="0.25">
      <c r="A291" t="s">
        <v>3508</v>
      </c>
      <c r="B291" t="s">
        <v>1779</v>
      </c>
      <c r="C291" t="s">
        <v>633</v>
      </c>
      <c r="D291" t="s">
        <v>642</v>
      </c>
      <c r="E291" s="28">
        <v>45834.528217592589</v>
      </c>
      <c r="F291" t="s">
        <v>627</v>
      </c>
      <c r="G291" s="28">
        <v>45834.528217592589</v>
      </c>
    </row>
    <row r="292" spans="1:7" x14ac:dyDescent="0.25">
      <c r="A292" t="s">
        <v>3509</v>
      </c>
      <c r="B292" t="s">
        <v>2206</v>
      </c>
      <c r="C292" t="s">
        <v>643</v>
      </c>
      <c r="D292" t="s">
        <v>644</v>
      </c>
      <c r="E292" s="28">
        <v>45834.558564814812</v>
      </c>
      <c r="F292" t="s">
        <v>627</v>
      </c>
      <c r="G292" s="28">
        <v>45834.558564814812</v>
      </c>
    </row>
    <row r="293" spans="1:7" x14ac:dyDescent="0.25">
      <c r="A293" t="s">
        <v>3978</v>
      </c>
      <c r="B293" t="s">
        <v>2254</v>
      </c>
      <c r="C293" t="s">
        <v>643</v>
      </c>
      <c r="D293" t="s">
        <v>644</v>
      </c>
      <c r="E293" s="28">
        <v>45834.652361111112</v>
      </c>
      <c r="F293" t="s">
        <v>632</v>
      </c>
      <c r="G293" s="28">
        <v>45834.652361111112</v>
      </c>
    </row>
    <row r="294" spans="1:7" x14ac:dyDescent="0.25">
      <c r="A294" t="s">
        <v>3979</v>
      </c>
      <c r="B294" t="s">
        <v>2252</v>
      </c>
      <c r="C294" t="s">
        <v>643</v>
      </c>
      <c r="D294" t="s">
        <v>644</v>
      </c>
      <c r="E294" s="28">
        <v>45834.652418981481</v>
      </c>
      <c r="F294" t="s">
        <v>632</v>
      </c>
      <c r="G294" s="28">
        <v>45834.652418981481</v>
      </c>
    </row>
    <row r="295" spans="1:7" x14ac:dyDescent="0.25">
      <c r="A295" t="s">
        <v>3980</v>
      </c>
      <c r="B295" t="s">
        <v>2252</v>
      </c>
      <c r="C295" t="s">
        <v>628</v>
      </c>
      <c r="D295" t="s">
        <v>77</v>
      </c>
      <c r="E295" s="28">
        <v>45834.673981481479</v>
      </c>
      <c r="F295" t="s">
        <v>627</v>
      </c>
      <c r="G295" s="28">
        <v>45834.673981481479</v>
      </c>
    </row>
    <row r="296" spans="1:7" x14ac:dyDescent="0.25">
      <c r="A296" t="s">
        <v>3981</v>
      </c>
      <c r="B296" t="s">
        <v>1400</v>
      </c>
      <c r="C296" t="s">
        <v>628</v>
      </c>
      <c r="D296" t="s">
        <v>77</v>
      </c>
      <c r="E296" s="28">
        <v>45834.698935185188</v>
      </c>
      <c r="F296" t="s">
        <v>627</v>
      </c>
      <c r="G296" s="28">
        <v>45834.698935185188</v>
      </c>
    </row>
    <row r="297" spans="1:7" x14ac:dyDescent="0.25">
      <c r="A297" t="s">
        <v>3982</v>
      </c>
      <c r="B297" t="s">
        <v>1400</v>
      </c>
      <c r="C297" t="s">
        <v>635</v>
      </c>
      <c r="D297" t="s">
        <v>77</v>
      </c>
      <c r="E297" s="28">
        <v>45834.700023148151</v>
      </c>
      <c r="F297" t="s">
        <v>627</v>
      </c>
      <c r="G297" s="28">
        <v>45834.700023148151</v>
      </c>
    </row>
    <row r="298" spans="1:7" x14ac:dyDescent="0.25">
      <c r="A298" t="s">
        <v>3983</v>
      </c>
      <c r="B298" t="s">
        <v>1353</v>
      </c>
      <c r="C298" t="s">
        <v>628</v>
      </c>
      <c r="D298" t="s">
        <v>77</v>
      </c>
      <c r="E298" s="28">
        <v>45834.706076388888</v>
      </c>
      <c r="F298" t="s">
        <v>627</v>
      </c>
      <c r="G298" s="28">
        <v>45834.706076388888</v>
      </c>
    </row>
    <row r="299" spans="1:7" x14ac:dyDescent="0.25">
      <c r="A299" t="s">
        <v>4257</v>
      </c>
      <c r="B299" t="s">
        <v>1316</v>
      </c>
      <c r="C299" t="s">
        <v>621</v>
      </c>
      <c r="D299" t="s">
        <v>622</v>
      </c>
      <c r="E299" s="28">
        <v>45834.759340277778</v>
      </c>
      <c r="F299" t="s">
        <v>632</v>
      </c>
      <c r="G299" s="28">
        <v>45834.759340277778</v>
      </c>
    </row>
    <row r="300" spans="1:7" x14ac:dyDescent="0.25">
      <c r="A300" t="s">
        <v>4257</v>
      </c>
      <c r="B300" t="s">
        <v>1316</v>
      </c>
      <c r="C300" t="s">
        <v>621</v>
      </c>
      <c r="D300" t="s">
        <v>622</v>
      </c>
      <c r="E300" s="28">
        <v>45834.759340277778</v>
      </c>
      <c r="F300" t="s">
        <v>632</v>
      </c>
      <c r="G300" s="28">
        <v>45834.759340277778</v>
      </c>
    </row>
    <row r="301" spans="1:7" x14ac:dyDescent="0.25">
      <c r="A301" t="s">
        <v>4258</v>
      </c>
      <c r="B301" t="s">
        <v>2915</v>
      </c>
      <c r="C301" t="s">
        <v>630</v>
      </c>
      <c r="D301" t="s">
        <v>648</v>
      </c>
      <c r="E301" s="28">
        <v>45834.803159722222</v>
      </c>
      <c r="F301" t="s">
        <v>632</v>
      </c>
      <c r="G301" s="28">
        <v>45834.803159722222</v>
      </c>
    </row>
    <row r="302" spans="1:7" x14ac:dyDescent="0.25">
      <c r="A302" t="s">
        <v>4258</v>
      </c>
      <c r="B302" t="s">
        <v>2915</v>
      </c>
      <c r="C302" t="s">
        <v>630</v>
      </c>
      <c r="D302" t="s">
        <v>648</v>
      </c>
      <c r="E302" s="28">
        <v>45834.803159722222</v>
      </c>
      <c r="F302" t="s">
        <v>632</v>
      </c>
      <c r="G302" s="28">
        <v>45834.803159722222</v>
      </c>
    </row>
    <row r="303" spans="1:7" x14ac:dyDescent="0.25">
      <c r="A303" t="s">
        <v>4259</v>
      </c>
      <c r="B303" t="s">
        <v>2910</v>
      </c>
      <c r="C303" t="s">
        <v>630</v>
      </c>
      <c r="D303" t="s">
        <v>648</v>
      </c>
      <c r="E303" s="28">
        <v>45834.803263888891</v>
      </c>
      <c r="F303" t="s">
        <v>632</v>
      </c>
      <c r="G303" s="28">
        <v>45834.803263888891</v>
      </c>
    </row>
    <row r="304" spans="1:7" x14ac:dyDescent="0.25">
      <c r="A304" t="s">
        <v>4259</v>
      </c>
      <c r="B304" t="s">
        <v>2910</v>
      </c>
      <c r="C304" t="s">
        <v>630</v>
      </c>
      <c r="D304" t="s">
        <v>648</v>
      </c>
      <c r="E304" s="28">
        <v>45834.803263888891</v>
      </c>
      <c r="F304" t="s">
        <v>632</v>
      </c>
      <c r="G304" s="28">
        <v>45834.803263888891</v>
      </c>
    </row>
    <row r="305" spans="1:7" x14ac:dyDescent="0.25">
      <c r="A305" t="s">
        <v>4260</v>
      </c>
      <c r="B305" t="s">
        <v>2911</v>
      </c>
      <c r="C305" t="s">
        <v>630</v>
      </c>
      <c r="D305" t="s">
        <v>648</v>
      </c>
      <c r="E305" s="28">
        <v>45834.80327546296</v>
      </c>
      <c r="F305" t="s">
        <v>632</v>
      </c>
      <c r="G305" s="28">
        <v>45834.80327546296</v>
      </c>
    </row>
    <row r="306" spans="1:7" x14ac:dyDescent="0.25">
      <c r="A306" t="s">
        <v>4260</v>
      </c>
      <c r="B306" t="s">
        <v>2911</v>
      </c>
      <c r="C306" t="s">
        <v>630</v>
      </c>
      <c r="D306" t="s">
        <v>648</v>
      </c>
      <c r="E306" s="28">
        <v>45834.80327546296</v>
      </c>
      <c r="F306" t="s">
        <v>632</v>
      </c>
      <c r="G306" s="28">
        <v>45834.80327546296</v>
      </c>
    </row>
    <row r="307" spans="1:7" x14ac:dyDescent="0.25">
      <c r="A307" t="s">
        <v>4261</v>
      </c>
      <c r="B307" t="s">
        <v>2838</v>
      </c>
      <c r="C307" t="s">
        <v>630</v>
      </c>
      <c r="D307" t="s">
        <v>648</v>
      </c>
      <c r="E307" s="28">
        <v>45834.803368055553</v>
      </c>
      <c r="F307" t="s">
        <v>632</v>
      </c>
      <c r="G307" s="28">
        <v>45834.803368055553</v>
      </c>
    </row>
    <row r="308" spans="1:7" x14ac:dyDescent="0.25">
      <c r="A308" t="s">
        <v>4261</v>
      </c>
      <c r="B308" t="s">
        <v>2838</v>
      </c>
      <c r="C308" t="s">
        <v>630</v>
      </c>
      <c r="D308" t="s">
        <v>648</v>
      </c>
      <c r="E308" s="28">
        <v>45834.803368055553</v>
      </c>
      <c r="F308" t="s">
        <v>632</v>
      </c>
      <c r="G308" s="28">
        <v>45834.803368055553</v>
      </c>
    </row>
    <row r="309" spans="1:7" x14ac:dyDescent="0.25">
      <c r="A309" t="s">
        <v>4262</v>
      </c>
      <c r="B309" t="s">
        <v>2911</v>
      </c>
      <c r="C309" t="s">
        <v>633</v>
      </c>
      <c r="D309" t="s">
        <v>648</v>
      </c>
      <c r="E309" s="28">
        <v>45834.803796296299</v>
      </c>
      <c r="F309" t="s">
        <v>632</v>
      </c>
      <c r="G309" s="28">
        <v>45834.803796296299</v>
      </c>
    </row>
    <row r="310" spans="1:7" x14ac:dyDescent="0.25">
      <c r="A310" t="s">
        <v>4262</v>
      </c>
      <c r="B310" t="s">
        <v>2911</v>
      </c>
      <c r="C310" t="s">
        <v>633</v>
      </c>
      <c r="D310" t="s">
        <v>648</v>
      </c>
      <c r="E310" s="28">
        <v>45834.803796296299</v>
      </c>
      <c r="F310" t="s">
        <v>632</v>
      </c>
      <c r="G310" s="28">
        <v>45834.803796296299</v>
      </c>
    </row>
    <row r="311" spans="1:7" x14ac:dyDescent="0.25">
      <c r="A311" t="s">
        <v>4263</v>
      </c>
      <c r="B311" t="s">
        <v>2838</v>
      </c>
      <c r="C311" t="s">
        <v>633</v>
      </c>
      <c r="D311" t="s">
        <v>648</v>
      </c>
      <c r="E311" s="28">
        <v>45834.803819444445</v>
      </c>
      <c r="F311" t="s">
        <v>632</v>
      </c>
      <c r="G311" s="28">
        <v>45834.803819444445</v>
      </c>
    </row>
    <row r="312" spans="1:7" x14ac:dyDescent="0.25">
      <c r="A312" t="s">
        <v>4263</v>
      </c>
      <c r="B312" t="s">
        <v>2838</v>
      </c>
      <c r="C312" t="s">
        <v>633</v>
      </c>
      <c r="D312" t="s">
        <v>648</v>
      </c>
      <c r="E312" s="28">
        <v>45834.803819444445</v>
      </c>
      <c r="F312" t="s">
        <v>632</v>
      </c>
      <c r="G312" s="28">
        <v>45834.803819444445</v>
      </c>
    </row>
    <row r="313" spans="1:7" x14ac:dyDescent="0.25">
      <c r="A313" t="s">
        <v>4264</v>
      </c>
      <c r="B313" t="s">
        <v>2910</v>
      </c>
      <c r="C313" t="s">
        <v>633</v>
      </c>
      <c r="D313" t="s">
        <v>648</v>
      </c>
      <c r="E313" s="28">
        <v>45834.803842592592</v>
      </c>
      <c r="F313" t="s">
        <v>632</v>
      </c>
      <c r="G313" s="28">
        <v>45834.803842592592</v>
      </c>
    </row>
    <row r="314" spans="1:7" x14ac:dyDescent="0.25">
      <c r="A314" t="s">
        <v>4264</v>
      </c>
      <c r="B314" t="s">
        <v>2910</v>
      </c>
      <c r="C314" t="s">
        <v>633</v>
      </c>
      <c r="D314" t="s">
        <v>648</v>
      </c>
      <c r="E314" s="28">
        <v>45834.803842592592</v>
      </c>
      <c r="F314" t="s">
        <v>632</v>
      </c>
      <c r="G314" s="28">
        <v>45834.803842592592</v>
      </c>
    </row>
    <row r="315" spans="1:7" x14ac:dyDescent="0.25">
      <c r="A315" t="s">
        <v>4265</v>
      </c>
      <c r="B315" t="s">
        <v>2915</v>
      </c>
      <c r="C315" t="s">
        <v>633</v>
      </c>
      <c r="D315" t="s">
        <v>648</v>
      </c>
      <c r="E315" s="28">
        <v>45834.804085648146</v>
      </c>
      <c r="F315" t="s">
        <v>632</v>
      </c>
      <c r="G315" s="28">
        <v>45834.804085648146</v>
      </c>
    </row>
    <row r="316" spans="1:7" x14ac:dyDescent="0.25">
      <c r="A316" t="s">
        <v>4265</v>
      </c>
      <c r="B316" t="s">
        <v>2915</v>
      </c>
      <c r="C316" t="s">
        <v>633</v>
      </c>
      <c r="D316" t="s">
        <v>648</v>
      </c>
      <c r="E316" s="28">
        <v>45834.804085648146</v>
      </c>
      <c r="F316" t="s">
        <v>632</v>
      </c>
      <c r="G316" s="28">
        <v>45834.804085648146</v>
      </c>
    </row>
    <row r="317" spans="1:7" x14ac:dyDescent="0.25">
      <c r="A317" t="s">
        <v>4266</v>
      </c>
      <c r="B317" t="s">
        <v>2240</v>
      </c>
      <c r="C317" t="s">
        <v>643</v>
      </c>
      <c r="D317" t="s">
        <v>644</v>
      </c>
      <c r="E317" s="28">
        <v>45834.86446759259</v>
      </c>
      <c r="F317" t="s">
        <v>632</v>
      </c>
      <c r="G317" s="28">
        <v>45834.86446759259</v>
      </c>
    </row>
    <row r="318" spans="1:7" x14ac:dyDescent="0.25">
      <c r="A318" t="s">
        <v>4266</v>
      </c>
      <c r="B318" t="s">
        <v>2240</v>
      </c>
      <c r="C318" t="s">
        <v>643</v>
      </c>
      <c r="D318" t="s">
        <v>644</v>
      </c>
      <c r="E318" s="28">
        <v>45834.86446759259</v>
      </c>
      <c r="F318" t="s">
        <v>632</v>
      </c>
      <c r="G318" s="28">
        <v>45834.86446759259</v>
      </c>
    </row>
    <row r="319" spans="1:7" x14ac:dyDescent="0.25">
      <c r="A319" t="s">
        <v>4267</v>
      </c>
      <c r="B319" t="s">
        <v>2920</v>
      </c>
      <c r="C319" t="s">
        <v>625</v>
      </c>
      <c r="D319" t="s">
        <v>626</v>
      </c>
      <c r="E319" s="28">
        <v>45834.934606481482</v>
      </c>
      <c r="F319" t="s">
        <v>623</v>
      </c>
      <c r="G319" s="28">
        <v>45834.934606481482</v>
      </c>
    </row>
    <row r="320" spans="1:7" x14ac:dyDescent="0.25">
      <c r="A320" t="s">
        <v>4267</v>
      </c>
      <c r="B320" t="s">
        <v>2920</v>
      </c>
      <c r="C320" t="s">
        <v>625</v>
      </c>
      <c r="D320" t="s">
        <v>626</v>
      </c>
      <c r="E320" s="28">
        <v>45834.934606481482</v>
      </c>
      <c r="F320" t="s">
        <v>623</v>
      </c>
      <c r="G320" s="28">
        <v>45834.934606481482</v>
      </c>
    </row>
    <row r="321" spans="1:7" x14ac:dyDescent="0.25">
      <c r="A321" t="s">
        <v>4268</v>
      </c>
      <c r="B321" t="s">
        <v>2248</v>
      </c>
      <c r="C321" t="s">
        <v>621</v>
      </c>
      <c r="D321" t="s">
        <v>622</v>
      </c>
      <c r="E321" s="28">
        <v>45834.940312500003</v>
      </c>
      <c r="F321" t="s">
        <v>623</v>
      </c>
      <c r="G321" s="28">
        <v>45834.940312500003</v>
      </c>
    </row>
    <row r="322" spans="1:7" x14ac:dyDescent="0.25">
      <c r="A322" t="s">
        <v>4268</v>
      </c>
      <c r="B322" t="s">
        <v>2248</v>
      </c>
      <c r="C322" t="s">
        <v>621</v>
      </c>
      <c r="D322" t="s">
        <v>622</v>
      </c>
      <c r="E322" s="28">
        <v>45834.940312500003</v>
      </c>
      <c r="F322" t="s">
        <v>623</v>
      </c>
      <c r="G322" s="28">
        <v>45834.940312500003</v>
      </c>
    </row>
    <row r="323" spans="1:7" x14ac:dyDescent="0.25">
      <c r="A323" t="s">
        <v>4269</v>
      </c>
      <c r="B323" t="s">
        <v>2838</v>
      </c>
      <c r="C323" t="s">
        <v>621</v>
      </c>
      <c r="D323" t="s">
        <v>622</v>
      </c>
      <c r="E323" s="28">
        <v>45834.950138888889</v>
      </c>
      <c r="F323" t="s">
        <v>623</v>
      </c>
      <c r="G323" s="28">
        <v>45834.950138888889</v>
      </c>
    </row>
    <row r="324" spans="1:7" x14ac:dyDescent="0.25">
      <c r="A324" t="s">
        <v>4269</v>
      </c>
      <c r="B324" t="s">
        <v>2838</v>
      </c>
      <c r="C324" t="s">
        <v>621</v>
      </c>
      <c r="D324" t="s">
        <v>622</v>
      </c>
      <c r="E324" s="28">
        <v>45834.950138888889</v>
      </c>
      <c r="F324" t="s">
        <v>623</v>
      </c>
      <c r="G324" s="28">
        <v>45834.950138888889</v>
      </c>
    </row>
    <row r="325" spans="1:7" x14ac:dyDescent="0.25">
      <c r="A325" t="s">
        <v>4270</v>
      </c>
      <c r="B325" t="s">
        <v>2910</v>
      </c>
      <c r="C325" t="s">
        <v>621</v>
      </c>
      <c r="D325" t="s">
        <v>622</v>
      </c>
      <c r="E325" s="28">
        <v>45834.950173611112</v>
      </c>
      <c r="F325" t="s">
        <v>623</v>
      </c>
      <c r="G325" s="28">
        <v>45834.950173611112</v>
      </c>
    </row>
    <row r="326" spans="1:7" x14ac:dyDescent="0.25">
      <c r="A326" t="s">
        <v>4270</v>
      </c>
      <c r="B326" t="s">
        <v>2910</v>
      </c>
      <c r="C326" t="s">
        <v>621</v>
      </c>
      <c r="D326" t="s">
        <v>622</v>
      </c>
      <c r="E326" s="28">
        <v>45834.950173611112</v>
      </c>
      <c r="F326" t="s">
        <v>623</v>
      </c>
      <c r="G326" s="28">
        <v>45834.950173611112</v>
      </c>
    </row>
    <row r="327" spans="1:7" x14ac:dyDescent="0.25">
      <c r="A327" t="s">
        <v>4271</v>
      </c>
      <c r="B327" t="s">
        <v>2911</v>
      </c>
      <c r="C327" t="s">
        <v>621</v>
      </c>
      <c r="D327" t="s">
        <v>622</v>
      </c>
      <c r="E327" s="28">
        <v>45834.950196759259</v>
      </c>
      <c r="F327" t="s">
        <v>623</v>
      </c>
      <c r="G327" s="28">
        <v>45834.950196759259</v>
      </c>
    </row>
    <row r="328" spans="1:7" x14ac:dyDescent="0.25">
      <c r="A328" t="s">
        <v>4271</v>
      </c>
      <c r="B328" t="s">
        <v>2911</v>
      </c>
      <c r="C328" t="s">
        <v>621</v>
      </c>
      <c r="D328" t="s">
        <v>622</v>
      </c>
      <c r="E328" s="28">
        <v>45834.950196759259</v>
      </c>
      <c r="F328" t="s">
        <v>623</v>
      </c>
      <c r="G328" s="28">
        <v>45834.950196759259</v>
      </c>
    </row>
    <row r="329" spans="1:7" x14ac:dyDescent="0.25">
      <c r="A329" t="s">
        <v>4272</v>
      </c>
      <c r="B329" t="s">
        <v>2517</v>
      </c>
      <c r="C329" t="s">
        <v>621</v>
      </c>
      <c r="D329" t="s">
        <v>622</v>
      </c>
      <c r="E329" s="28">
        <v>45834.95034722222</v>
      </c>
      <c r="F329" t="s">
        <v>623</v>
      </c>
      <c r="G329" s="28">
        <v>45834.95034722222</v>
      </c>
    </row>
    <row r="330" spans="1:7" x14ac:dyDescent="0.25">
      <c r="A330" t="s">
        <v>4272</v>
      </c>
      <c r="B330" t="s">
        <v>2517</v>
      </c>
      <c r="C330" t="s">
        <v>621</v>
      </c>
      <c r="D330" t="s">
        <v>622</v>
      </c>
      <c r="E330" s="28">
        <v>45834.95034722222</v>
      </c>
      <c r="F330" t="s">
        <v>623</v>
      </c>
      <c r="G330" s="28">
        <v>45834.95034722222</v>
      </c>
    </row>
    <row r="331" spans="1:7" x14ac:dyDescent="0.25">
      <c r="A331" t="s">
        <v>4273</v>
      </c>
      <c r="B331" t="s">
        <v>2928</v>
      </c>
      <c r="C331" t="s">
        <v>625</v>
      </c>
      <c r="D331" t="s">
        <v>641</v>
      </c>
      <c r="E331" s="28">
        <v>45834.955335648148</v>
      </c>
      <c r="F331" t="s">
        <v>623</v>
      </c>
      <c r="G331" s="28">
        <v>45834.955335648148</v>
      </c>
    </row>
    <row r="332" spans="1:7" x14ac:dyDescent="0.25">
      <c r="A332" t="s">
        <v>4273</v>
      </c>
      <c r="B332" t="s">
        <v>2928</v>
      </c>
      <c r="C332" t="s">
        <v>625</v>
      </c>
      <c r="D332" t="s">
        <v>641</v>
      </c>
      <c r="E332" s="28">
        <v>45834.955335648148</v>
      </c>
      <c r="F332" t="s">
        <v>623</v>
      </c>
      <c r="G332" s="28">
        <v>45834.955335648148</v>
      </c>
    </row>
    <row r="333" spans="1:7" x14ac:dyDescent="0.25">
      <c r="A333" t="s">
        <v>4274</v>
      </c>
      <c r="B333" t="s">
        <v>2924</v>
      </c>
      <c r="C333" t="s">
        <v>625</v>
      </c>
      <c r="D333" t="s">
        <v>626</v>
      </c>
      <c r="E333" s="28">
        <v>45834.99560185185</v>
      </c>
      <c r="F333" t="s">
        <v>623</v>
      </c>
      <c r="G333" s="28">
        <v>45834.99560185185</v>
      </c>
    </row>
    <row r="334" spans="1:7" x14ac:dyDescent="0.25">
      <c r="A334" t="s">
        <v>4274</v>
      </c>
      <c r="B334" t="s">
        <v>2924</v>
      </c>
      <c r="C334" t="s">
        <v>625</v>
      </c>
      <c r="D334" t="s">
        <v>626</v>
      </c>
      <c r="E334" s="28">
        <v>45834.99560185185</v>
      </c>
      <c r="F334" t="s">
        <v>623</v>
      </c>
      <c r="G334" s="28">
        <v>45834.99560185185</v>
      </c>
    </row>
    <row r="335" spans="1:7" x14ac:dyDescent="0.25">
      <c r="A335" t="s">
        <v>4275</v>
      </c>
      <c r="B335" t="s">
        <v>2922</v>
      </c>
      <c r="C335" t="s">
        <v>625</v>
      </c>
      <c r="D335" t="s">
        <v>641</v>
      </c>
      <c r="E335" s="28">
        <v>45835.047361111108</v>
      </c>
      <c r="F335" t="s">
        <v>623</v>
      </c>
      <c r="G335" s="28">
        <v>45834.047361111108</v>
      </c>
    </row>
    <row r="336" spans="1:7" x14ac:dyDescent="0.25">
      <c r="A336" t="s">
        <v>4275</v>
      </c>
      <c r="B336" t="s">
        <v>2922</v>
      </c>
      <c r="C336" t="s">
        <v>625</v>
      </c>
      <c r="D336" t="s">
        <v>641</v>
      </c>
      <c r="E336" s="28">
        <v>45835.047361111108</v>
      </c>
      <c r="F336" t="s">
        <v>623</v>
      </c>
      <c r="G336" s="28">
        <v>45834.047361111108</v>
      </c>
    </row>
    <row r="337" spans="1:7" x14ac:dyDescent="0.25">
      <c r="A337" t="s">
        <v>4276</v>
      </c>
      <c r="B337" t="s">
        <v>2216</v>
      </c>
      <c r="C337" t="s">
        <v>643</v>
      </c>
      <c r="D337" t="s">
        <v>644</v>
      </c>
      <c r="E337" s="28">
        <v>45835.061793981484</v>
      </c>
      <c r="F337" t="s">
        <v>623</v>
      </c>
      <c r="G337" s="28">
        <v>45834.061793981484</v>
      </c>
    </row>
    <row r="338" spans="1:7" x14ac:dyDescent="0.25">
      <c r="A338" t="s">
        <v>4276</v>
      </c>
      <c r="B338" t="s">
        <v>2216</v>
      </c>
      <c r="C338" t="s">
        <v>643</v>
      </c>
      <c r="D338" t="s">
        <v>644</v>
      </c>
      <c r="E338" s="28">
        <v>45835.061793981484</v>
      </c>
      <c r="F338" t="s">
        <v>623</v>
      </c>
      <c r="G338" s="28">
        <v>45834.061793981484</v>
      </c>
    </row>
    <row r="339" spans="1:7" x14ac:dyDescent="0.25">
      <c r="A339" t="s">
        <v>4277</v>
      </c>
      <c r="B339" t="s">
        <v>2221</v>
      </c>
      <c r="C339" t="s">
        <v>643</v>
      </c>
      <c r="D339" t="s">
        <v>644</v>
      </c>
      <c r="E339" s="28">
        <v>45835.061898148146</v>
      </c>
      <c r="F339" t="s">
        <v>623</v>
      </c>
      <c r="G339" s="28">
        <v>45834.061898148146</v>
      </c>
    </row>
    <row r="340" spans="1:7" x14ac:dyDescent="0.25">
      <c r="A340" t="s">
        <v>4277</v>
      </c>
      <c r="B340" t="s">
        <v>2221</v>
      </c>
      <c r="C340" t="s">
        <v>643</v>
      </c>
      <c r="D340" t="s">
        <v>644</v>
      </c>
      <c r="E340" s="28">
        <v>45835.061898148146</v>
      </c>
      <c r="F340" t="s">
        <v>623</v>
      </c>
      <c r="G340" s="28">
        <v>45834.061898148146</v>
      </c>
    </row>
    <row r="341" spans="1:7" x14ac:dyDescent="0.25">
      <c r="A341" t="s">
        <v>4278</v>
      </c>
      <c r="B341" t="s">
        <v>2219</v>
      </c>
      <c r="C341" t="s">
        <v>643</v>
      </c>
      <c r="D341" t="s">
        <v>644</v>
      </c>
      <c r="E341" s="28">
        <v>45835.061979166669</v>
      </c>
      <c r="F341" t="s">
        <v>623</v>
      </c>
      <c r="G341" s="28">
        <v>45834.061979166669</v>
      </c>
    </row>
    <row r="342" spans="1:7" x14ac:dyDescent="0.25">
      <c r="A342" t="s">
        <v>4278</v>
      </c>
      <c r="B342" t="s">
        <v>2219</v>
      </c>
      <c r="C342" t="s">
        <v>643</v>
      </c>
      <c r="D342" t="s">
        <v>644</v>
      </c>
      <c r="E342" s="28">
        <v>45835.061979166669</v>
      </c>
      <c r="F342" t="s">
        <v>623</v>
      </c>
      <c r="G342" s="28">
        <v>45834.061979166669</v>
      </c>
    </row>
    <row r="343" spans="1:7" x14ac:dyDescent="0.25">
      <c r="A343" t="s">
        <v>4279</v>
      </c>
      <c r="B343" t="s">
        <v>2223</v>
      </c>
      <c r="C343" t="s">
        <v>643</v>
      </c>
      <c r="D343" t="s">
        <v>644</v>
      </c>
      <c r="E343" s="28">
        <v>45835.062106481484</v>
      </c>
      <c r="F343" t="s">
        <v>623</v>
      </c>
      <c r="G343" s="28">
        <v>45834.062106481484</v>
      </c>
    </row>
    <row r="344" spans="1:7" x14ac:dyDescent="0.25">
      <c r="A344" t="s">
        <v>4279</v>
      </c>
      <c r="B344" t="s">
        <v>2223</v>
      </c>
      <c r="C344" t="s">
        <v>643</v>
      </c>
      <c r="D344" t="s">
        <v>644</v>
      </c>
      <c r="E344" s="28">
        <v>45835.062106481484</v>
      </c>
      <c r="F344" t="s">
        <v>623</v>
      </c>
      <c r="G344" s="28">
        <v>45834.062106481484</v>
      </c>
    </row>
    <row r="345" spans="1:7" x14ac:dyDescent="0.25">
      <c r="A345" t="s">
        <v>4280</v>
      </c>
      <c r="B345" t="s">
        <v>1353</v>
      </c>
      <c r="C345" t="s">
        <v>635</v>
      </c>
      <c r="D345" t="s">
        <v>77</v>
      </c>
      <c r="E345" s="28">
        <v>45835.069861111115</v>
      </c>
      <c r="F345" t="s">
        <v>623</v>
      </c>
      <c r="G345" s="28">
        <v>45834.069861111115</v>
      </c>
    </row>
    <row r="346" spans="1:7" x14ac:dyDescent="0.25">
      <c r="A346" t="s">
        <v>4280</v>
      </c>
      <c r="B346" t="s">
        <v>1353</v>
      </c>
      <c r="C346" t="s">
        <v>635</v>
      </c>
      <c r="D346" t="s">
        <v>77</v>
      </c>
      <c r="E346" s="28">
        <v>45835.069861111115</v>
      </c>
      <c r="F346" t="s">
        <v>623</v>
      </c>
      <c r="G346" s="28">
        <v>45834.069861111115</v>
      </c>
    </row>
    <row r="347" spans="1:7" x14ac:dyDescent="0.25">
      <c r="A347" t="s">
        <v>4281</v>
      </c>
      <c r="B347" t="s">
        <v>2226</v>
      </c>
      <c r="C347" t="s">
        <v>643</v>
      </c>
      <c r="D347" t="s">
        <v>644</v>
      </c>
      <c r="E347" s="28">
        <v>45835.096064814818</v>
      </c>
      <c r="F347" t="s">
        <v>623</v>
      </c>
      <c r="G347" s="28">
        <v>45834.096064814818</v>
      </c>
    </row>
    <row r="348" spans="1:7" x14ac:dyDescent="0.25">
      <c r="A348" t="s">
        <v>4281</v>
      </c>
      <c r="B348" t="s">
        <v>2226</v>
      </c>
      <c r="C348" t="s">
        <v>643</v>
      </c>
      <c r="D348" t="s">
        <v>644</v>
      </c>
      <c r="E348" s="28">
        <v>45835.096064814818</v>
      </c>
      <c r="F348" t="s">
        <v>623</v>
      </c>
      <c r="G348" s="28">
        <v>45834.096064814818</v>
      </c>
    </row>
    <row r="349" spans="1:7" x14ac:dyDescent="0.25">
      <c r="A349" t="s">
        <v>4282</v>
      </c>
      <c r="B349" t="s">
        <v>2230</v>
      </c>
      <c r="C349" t="s">
        <v>643</v>
      </c>
      <c r="D349" t="s">
        <v>644</v>
      </c>
      <c r="E349" s="28">
        <v>45835.096168981479</v>
      </c>
      <c r="F349" t="s">
        <v>623</v>
      </c>
      <c r="G349" s="28">
        <v>45834.096168981479</v>
      </c>
    </row>
    <row r="350" spans="1:7" x14ac:dyDescent="0.25">
      <c r="A350" t="s">
        <v>4282</v>
      </c>
      <c r="B350" t="s">
        <v>2230</v>
      </c>
      <c r="C350" t="s">
        <v>643</v>
      </c>
      <c r="D350" t="s">
        <v>644</v>
      </c>
      <c r="E350" s="28">
        <v>45835.096168981479</v>
      </c>
      <c r="F350" t="s">
        <v>623</v>
      </c>
      <c r="G350" s="28">
        <v>45834.096168981479</v>
      </c>
    </row>
    <row r="351" spans="1:7" x14ac:dyDescent="0.25">
      <c r="A351" t="s">
        <v>4283</v>
      </c>
      <c r="B351" t="s">
        <v>2232</v>
      </c>
      <c r="C351" t="s">
        <v>643</v>
      </c>
      <c r="D351" t="s">
        <v>644</v>
      </c>
      <c r="E351" s="28">
        <v>45835.096446759257</v>
      </c>
      <c r="F351" t="s">
        <v>623</v>
      </c>
      <c r="G351" s="28">
        <v>45834.096446759257</v>
      </c>
    </row>
    <row r="352" spans="1:7" x14ac:dyDescent="0.25">
      <c r="A352" t="s">
        <v>4283</v>
      </c>
      <c r="B352" t="s">
        <v>2232</v>
      </c>
      <c r="C352" t="s">
        <v>643</v>
      </c>
      <c r="D352" t="s">
        <v>644</v>
      </c>
      <c r="E352" s="28">
        <v>45835.096446759257</v>
      </c>
      <c r="F352" t="s">
        <v>623</v>
      </c>
      <c r="G352" s="28">
        <v>45834.096446759257</v>
      </c>
    </row>
    <row r="353" spans="1:7" x14ac:dyDescent="0.25">
      <c r="A353" t="s">
        <v>4284</v>
      </c>
      <c r="B353" t="s">
        <v>3907</v>
      </c>
      <c r="C353" t="s">
        <v>625</v>
      </c>
      <c r="D353" t="s">
        <v>626</v>
      </c>
      <c r="E353" s="28">
        <v>45835.151331018518</v>
      </c>
      <c r="F353" t="s">
        <v>623</v>
      </c>
      <c r="G353" s="28">
        <v>45834.151331018518</v>
      </c>
    </row>
    <row r="354" spans="1:7" x14ac:dyDescent="0.25">
      <c r="A354" t="s">
        <v>4285</v>
      </c>
      <c r="B354" t="s">
        <v>3758</v>
      </c>
      <c r="C354" t="s">
        <v>625</v>
      </c>
      <c r="D354" t="s">
        <v>626</v>
      </c>
      <c r="E354" s="28">
        <v>45835.151585648149</v>
      </c>
      <c r="F354" t="s">
        <v>623</v>
      </c>
      <c r="G354" s="28">
        <v>45834.151585648149</v>
      </c>
    </row>
    <row r="355" spans="1:7" x14ac:dyDescent="0.25">
      <c r="A355" t="s">
        <v>4286</v>
      </c>
      <c r="B355" t="s">
        <v>2681</v>
      </c>
      <c r="C355" t="s">
        <v>625</v>
      </c>
      <c r="D355" t="s">
        <v>624</v>
      </c>
      <c r="E355" s="28">
        <v>45835.155902777777</v>
      </c>
      <c r="F355" t="s">
        <v>623</v>
      </c>
      <c r="G355" s="28">
        <v>45834.155902777777</v>
      </c>
    </row>
    <row r="356" spans="1:7" x14ac:dyDescent="0.25">
      <c r="A356" t="s">
        <v>4287</v>
      </c>
      <c r="B356" t="s">
        <v>2685</v>
      </c>
      <c r="C356" t="s">
        <v>625</v>
      </c>
      <c r="D356" t="s">
        <v>624</v>
      </c>
      <c r="E356" s="28">
        <v>45835.155960648146</v>
      </c>
      <c r="F356" t="s">
        <v>623</v>
      </c>
      <c r="G356" s="28">
        <v>45834.155960648146</v>
      </c>
    </row>
    <row r="357" spans="1:7" x14ac:dyDescent="0.25">
      <c r="A357" t="s">
        <v>4288</v>
      </c>
      <c r="B357" t="s">
        <v>2204</v>
      </c>
      <c r="C357" t="s">
        <v>630</v>
      </c>
      <c r="D357" t="s">
        <v>631</v>
      </c>
      <c r="E357" s="28">
        <v>45835.18072916667</v>
      </c>
      <c r="F357" t="s">
        <v>623</v>
      </c>
      <c r="G357" s="28">
        <v>45834.18072916667</v>
      </c>
    </row>
    <row r="358" spans="1:7" x14ac:dyDescent="0.25">
      <c r="A358" t="s">
        <v>4289</v>
      </c>
      <c r="B358" t="s">
        <v>2524</v>
      </c>
      <c r="C358" t="s">
        <v>630</v>
      </c>
      <c r="D358" t="s">
        <v>642</v>
      </c>
      <c r="E358" s="28">
        <v>45835.208483796298</v>
      </c>
      <c r="F358" t="s">
        <v>623</v>
      </c>
      <c r="G358" s="28">
        <v>45834.208483796298</v>
      </c>
    </row>
    <row r="359" spans="1:7" x14ac:dyDescent="0.25">
      <c r="A359" t="s">
        <v>4290</v>
      </c>
      <c r="B359" t="s">
        <v>2524</v>
      </c>
      <c r="C359" t="s">
        <v>633</v>
      </c>
      <c r="D359" t="s">
        <v>642</v>
      </c>
      <c r="E359" s="28">
        <v>45835.208715277775</v>
      </c>
      <c r="F359" t="s">
        <v>623</v>
      </c>
      <c r="G359" s="28">
        <v>45834.208715277775</v>
      </c>
    </row>
    <row r="360" spans="1:7" x14ac:dyDescent="0.25">
      <c r="A360" t="s">
        <v>4291</v>
      </c>
      <c r="B360" t="s">
        <v>2914</v>
      </c>
      <c r="C360" t="s">
        <v>630</v>
      </c>
      <c r="D360" t="s">
        <v>639</v>
      </c>
      <c r="E360" s="28">
        <v>45835.209629629629</v>
      </c>
      <c r="F360" t="s">
        <v>623</v>
      </c>
      <c r="G360" s="28">
        <v>45834.209629629629</v>
      </c>
    </row>
    <row r="361" spans="1:7" x14ac:dyDescent="0.25">
      <c r="A361" t="s">
        <v>4292</v>
      </c>
      <c r="B361" t="s">
        <v>3905</v>
      </c>
      <c r="C361" t="s">
        <v>625</v>
      </c>
      <c r="D361" t="s">
        <v>626</v>
      </c>
      <c r="E361" s="28">
        <v>45835.216539351852</v>
      </c>
      <c r="F361" t="s">
        <v>623</v>
      </c>
      <c r="G361" s="28">
        <v>45834.216539351852</v>
      </c>
    </row>
    <row r="362" spans="1:7" x14ac:dyDescent="0.25">
      <c r="A362" t="s">
        <v>4293</v>
      </c>
      <c r="B362" t="s">
        <v>1552</v>
      </c>
      <c r="C362" t="s">
        <v>643</v>
      </c>
      <c r="D362" t="s">
        <v>644</v>
      </c>
      <c r="E362" s="28">
        <v>45835.239664351851</v>
      </c>
      <c r="F362" t="s">
        <v>623</v>
      </c>
      <c r="G362" s="28">
        <v>45834.239664351851</v>
      </c>
    </row>
    <row r="363" spans="1:7" x14ac:dyDescent="0.25">
      <c r="A363" t="s">
        <v>4294</v>
      </c>
      <c r="B363" t="s">
        <v>3760</v>
      </c>
      <c r="C363" t="s">
        <v>625</v>
      </c>
      <c r="D363" t="s">
        <v>626</v>
      </c>
      <c r="E363" s="28">
        <v>45835.259456018517</v>
      </c>
      <c r="F363" t="s">
        <v>627</v>
      </c>
      <c r="G363" s="28">
        <v>45835.259456018517</v>
      </c>
    </row>
    <row r="364" spans="1:7" x14ac:dyDescent="0.25">
      <c r="A364" t="s">
        <v>4295</v>
      </c>
      <c r="B364" t="s">
        <v>3917</v>
      </c>
      <c r="C364" t="s">
        <v>625</v>
      </c>
      <c r="D364" t="s">
        <v>626</v>
      </c>
      <c r="E364" s="28">
        <v>45835.25953703704</v>
      </c>
      <c r="F364" t="s">
        <v>627</v>
      </c>
      <c r="G364" s="28">
        <v>45835.25953703704</v>
      </c>
    </row>
    <row r="365" spans="1:7" x14ac:dyDescent="0.25">
      <c r="A365" t="s">
        <v>4296</v>
      </c>
      <c r="B365" t="s">
        <v>2320</v>
      </c>
      <c r="C365" t="s">
        <v>628</v>
      </c>
      <c r="D365" t="s">
        <v>215</v>
      </c>
      <c r="E365" s="28">
        <v>45835.300740740742</v>
      </c>
      <c r="F365" t="s">
        <v>627</v>
      </c>
      <c r="G365" s="28">
        <v>45835.300740740742</v>
      </c>
    </row>
    <row r="366" spans="1:7" x14ac:dyDescent="0.25">
      <c r="A366" t="s">
        <v>4297</v>
      </c>
      <c r="B366" t="s">
        <v>3894</v>
      </c>
      <c r="C366" t="s">
        <v>625</v>
      </c>
      <c r="D366" t="s">
        <v>626</v>
      </c>
      <c r="E366" s="28">
        <v>45835.306689814817</v>
      </c>
      <c r="F366" t="s">
        <v>627</v>
      </c>
      <c r="G366" s="28">
        <v>45835.306689814817</v>
      </c>
    </row>
    <row r="367" spans="1:7" x14ac:dyDescent="0.25">
      <c r="A367" t="s">
        <v>4298</v>
      </c>
      <c r="B367" t="s">
        <v>2536</v>
      </c>
      <c r="C367" t="s">
        <v>630</v>
      </c>
      <c r="D367" t="s">
        <v>648</v>
      </c>
      <c r="E367" s="28">
        <v>45835.329386574071</v>
      </c>
      <c r="F367" t="s">
        <v>627</v>
      </c>
      <c r="G367" s="28">
        <v>45835.329386574071</v>
      </c>
    </row>
    <row r="368" spans="1:7" x14ac:dyDescent="0.25">
      <c r="A368" t="s">
        <v>4299</v>
      </c>
      <c r="B368" t="s">
        <v>2564</v>
      </c>
      <c r="C368" t="s">
        <v>630</v>
      </c>
      <c r="D368" t="s">
        <v>648</v>
      </c>
      <c r="E368" s="28">
        <v>45835.329606481479</v>
      </c>
      <c r="F368" t="s">
        <v>627</v>
      </c>
      <c r="G368" s="28">
        <v>45835.329606481479</v>
      </c>
    </row>
    <row r="369" spans="1:7" x14ac:dyDescent="0.25">
      <c r="A369" t="s">
        <v>4300</v>
      </c>
      <c r="B369" t="s">
        <v>2567</v>
      </c>
      <c r="C369" t="s">
        <v>630</v>
      </c>
      <c r="D369" t="s">
        <v>648</v>
      </c>
      <c r="E369" s="28">
        <v>45835.329687500001</v>
      </c>
      <c r="F369" t="s">
        <v>627</v>
      </c>
      <c r="G369" s="28">
        <v>45835.329687500001</v>
      </c>
    </row>
    <row r="370" spans="1:7" x14ac:dyDescent="0.25">
      <c r="A370" t="s">
        <v>4301</v>
      </c>
      <c r="B370" t="s">
        <v>2566</v>
      </c>
      <c r="C370" t="s">
        <v>630</v>
      </c>
      <c r="D370" t="s">
        <v>648</v>
      </c>
      <c r="E370" s="28">
        <v>45835.32984953704</v>
      </c>
      <c r="F370" t="s">
        <v>627</v>
      </c>
      <c r="G370" s="28">
        <v>45835.32984953704</v>
      </c>
    </row>
    <row r="371" spans="1:7" x14ac:dyDescent="0.25">
      <c r="A371" t="s">
        <v>4302</v>
      </c>
      <c r="B371" t="s">
        <v>2569</v>
      </c>
      <c r="C371" t="s">
        <v>630</v>
      </c>
      <c r="D371" t="s">
        <v>639</v>
      </c>
      <c r="E371" s="28">
        <v>45835.375474537039</v>
      </c>
      <c r="F371" t="s">
        <v>627</v>
      </c>
      <c r="G371" s="28">
        <v>45835.375474537039</v>
      </c>
    </row>
    <row r="372" spans="1:7" x14ac:dyDescent="0.25">
      <c r="A372" t="s">
        <v>4303</v>
      </c>
      <c r="B372" t="s">
        <v>2569</v>
      </c>
      <c r="C372" t="s">
        <v>633</v>
      </c>
      <c r="D372" t="s">
        <v>639</v>
      </c>
      <c r="E372" s="28">
        <v>45835.376215277778</v>
      </c>
      <c r="F372" t="s">
        <v>627</v>
      </c>
      <c r="G372" s="28">
        <v>45835.376215277778</v>
      </c>
    </row>
    <row r="373" spans="1:7" x14ac:dyDescent="0.25">
      <c r="A373" t="s">
        <v>4304</v>
      </c>
      <c r="B373" t="s">
        <v>2529</v>
      </c>
      <c r="C373" t="s">
        <v>630</v>
      </c>
      <c r="D373" t="s">
        <v>642</v>
      </c>
      <c r="E373" s="28">
        <v>45835.377500000002</v>
      </c>
      <c r="F373" t="s">
        <v>627</v>
      </c>
      <c r="G373" s="28">
        <v>45835.377500000002</v>
      </c>
    </row>
    <row r="374" spans="1:7" x14ac:dyDescent="0.25">
      <c r="A374" t="s">
        <v>4305</v>
      </c>
      <c r="B374" t="s">
        <v>2529</v>
      </c>
      <c r="C374" t="s">
        <v>633</v>
      </c>
      <c r="D374" t="s">
        <v>642</v>
      </c>
      <c r="E374" s="28">
        <v>45835.377835648149</v>
      </c>
      <c r="F374" t="s">
        <v>627</v>
      </c>
      <c r="G374" s="28">
        <v>45835.377835648149</v>
      </c>
    </row>
    <row r="375" spans="1:7" x14ac:dyDescent="0.25">
      <c r="A375" t="s">
        <v>4306</v>
      </c>
      <c r="B375" t="s">
        <v>3929</v>
      </c>
      <c r="C375" t="s">
        <v>625</v>
      </c>
      <c r="D375" t="s">
        <v>641</v>
      </c>
      <c r="E375" s="28">
        <v>45835.396481481483</v>
      </c>
      <c r="F375" t="s">
        <v>627</v>
      </c>
      <c r="G375" s="28">
        <v>45835.396481481483</v>
      </c>
    </row>
    <row r="376" spans="1:7" x14ac:dyDescent="0.25">
      <c r="A376" t="s">
        <v>4307</v>
      </c>
      <c r="B376" t="s">
        <v>2555</v>
      </c>
      <c r="C376" t="s">
        <v>630</v>
      </c>
      <c r="D376" t="s">
        <v>631</v>
      </c>
      <c r="E376" s="28">
        <v>45835.396782407406</v>
      </c>
      <c r="F376" t="s">
        <v>627</v>
      </c>
      <c r="G376" s="28">
        <v>45835.396782407406</v>
      </c>
    </row>
    <row r="377" spans="1:7" x14ac:dyDescent="0.25">
      <c r="A377" t="s">
        <v>4308</v>
      </c>
      <c r="B377" t="s">
        <v>2550</v>
      </c>
      <c r="C377" t="s">
        <v>630</v>
      </c>
      <c r="D377" t="s">
        <v>631</v>
      </c>
      <c r="E377" s="28">
        <v>45835.396898148145</v>
      </c>
      <c r="F377" t="s">
        <v>627</v>
      </c>
      <c r="G377" s="28">
        <v>45835.396898148145</v>
      </c>
    </row>
    <row r="378" spans="1:7" x14ac:dyDescent="0.25">
      <c r="A378" t="s">
        <v>4309</v>
      </c>
      <c r="B378" t="s">
        <v>2551</v>
      </c>
      <c r="C378" t="s">
        <v>630</v>
      </c>
      <c r="D378" t="s">
        <v>631</v>
      </c>
      <c r="E378" s="28">
        <v>45835.396967592591</v>
      </c>
      <c r="F378" t="s">
        <v>627</v>
      </c>
      <c r="G378" s="28">
        <v>45835.396967592591</v>
      </c>
    </row>
    <row r="379" spans="1:7" x14ac:dyDescent="0.25">
      <c r="A379" t="s">
        <v>4310</v>
      </c>
      <c r="B379" t="s">
        <v>2552</v>
      </c>
      <c r="C379" t="s">
        <v>630</v>
      </c>
      <c r="D379" t="s">
        <v>631</v>
      </c>
      <c r="E379" s="28">
        <v>45835.397048611114</v>
      </c>
      <c r="F379" t="s">
        <v>627</v>
      </c>
      <c r="G379" s="28">
        <v>45835.397048611114</v>
      </c>
    </row>
    <row r="380" spans="1:7" x14ac:dyDescent="0.25">
      <c r="A380" t="s">
        <v>4311</v>
      </c>
      <c r="B380" t="s">
        <v>2554</v>
      </c>
      <c r="C380" t="s">
        <v>630</v>
      </c>
      <c r="D380" t="s">
        <v>631</v>
      </c>
      <c r="E380" s="28">
        <v>45835.397407407407</v>
      </c>
      <c r="F380" t="s">
        <v>627</v>
      </c>
      <c r="G380" s="28">
        <v>45835.397407407407</v>
      </c>
    </row>
    <row r="381" spans="1:7" x14ac:dyDescent="0.25">
      <c r="A381" t="s">
        <v>4312</v>
      </c>
      <c r="B381" t="s">
        <v>2553</v>
      </c>
      <c r="C381" t="s">
        <v>630</v>
      </c>
      <c r="D381" t="s">
        <v>631</v>
      </c>
      <c r="E381" s="28">
        <v>45835.397499999999</v>
      </c>
      <c r="F381" t="s">
        <v>627</v>
      </c>
      <c r="G381" s="28">
        <v>45835.397499999999</v>
      </c>
    </row>
    <row r="382" spans="1:7" x14ac:dyDescent="0.25">
      <c r="A382" t="s">
        <v>4313</v>
      </c>
      <c r="B382" t="s">
        <v>3939</v>
      </c>
      <c r="C382" t="s">
        <v>625</v>
      </c>
      <c r="D382" t="s">
        <v>624</v>
      </c>
      <c r="E382" s="28">
        <v>45835.405729166669</v>
      </c>
      <c r="F382" t="s">
        <v>627</v>
      </c>
      <c r="G382" s="28">
        <v>45835.405729166669</v>
      </c>
    </row>
    <row r="383" spans="1:7" x14ac:dyDescent="0.25">
      <c r="A383" t="s">
        <v>4541</v>
      </c>
      <c r="B383" t="s">
        <v>3775</v>
      </c>
      <c r="C383" t="s">
        <v>625</v>
      </c>
      <c r="D383" t="s">
        <v>626</v>
      </c>
      <c r="E383" s="28">
        <v>45835.491689814815</v>
      </c>
      <c r="F383" t="s">
        <v>627</v>
      </c>
      <c r="G383" s="28">
        <v>45835.491689814815</v>
      </c>
    </row>
    <row r="384" spans="1:7" x14ac:dyDescent="0.25">
      <c r="A384" t="s">
        <v>4542</v>
      </c>
      <c r="B384" t="s">
        <v>3842</v>
      </c>
      <c r="C384" t="s">
        <v>625</v>
      </c>
      <c r="D384" t="s">
        <v>626</v>
      </c>
      <c r="E384" s="28">
        <v>45835.491782407407</v>
      </c>
      <c r="F384" t="s">
        <v>627</v>
      </c>
      <c r="G384" s="28">
        <v>45835.491782407407</v>
      </c>
    </row>
    <row r="385" spans="1:7" x14ac:dyDescent="0.25">
      <c r="A385" t="s">
        <v>4543</v>
      </c>
      <c r="B385" t="s">
        <v>2238</v>
      </c>
      <c r="C385" t="s">
        <v>643</v>
      </c>
      <c r="D385" t="s">
        <v>644</v>
      </c>
      <c r="E385" s="28">
        <v>45835.494131944448</v>
      </c>
      <c r="F385" t="s">
        <v>627</v>
      </c>
      <c r="G385" s="28">
        <v>45835.494131944448</v>
      </c>
    </row>
    <row r="386" spans="1:7" x14ac:dyDescent="0.25">
      <c r="A386" t="s">
        <v>4544</v>
      </c>
      <c r="B386" t="s">
        <v>2547</v>
      </c>
      <c r="C386" t="s">
        <v>630</v>
      </c>
      <c r="D386" t="s">
        <v>639</v>
      </c>
      <c r="E386" s="28">
        <v>45835.536226851851</v>
      </c>
      <c r="F386" t="s">
        <v>627</v>
      </c>
      <c r="G386" s="28">
        <v>45835.536226851851</v>
      </c>
    </row>
    <row r="387" spans="1:7" x14ac:dyDescent="0.25">
      <c r="A387" t="s">
        <v>4545</v>
      </c>
      <c r="B387" t="s">
        <v>3846</v>
      </c>
      <c r="C387" t="s">
        <v>625</v>
      </c>
      <c r="D387" t="s">
        <v>626</v>
      </c>
      <c r="E387" s="28">
        <v>45835.575428240743</v>
      </c>
      <c r="F387" t="s">
        <v>627</v>
      </c>
      <c r="G387" s="28">
        <v>45835.575428240743</v>
      </c>
    </row>
    <row r="388" spans="1:7" x14ac:dyDescent="0.25">
      <c r="A388" t="s">
        <v>4546</v>
      </c>
      <c r="B388" t="s">
        <v>3860</v>
      </c>
      <c r="C388" t="s">
        <v>625</v>
      </c>
      <c r="D388" t="s">
        <v>626</v>
      </c>
      <c r="E388" s="28">
        <v>45835.575474537036</v>
      </c>
      <c r="F388" t="s">
        <v>627</v>
      </c>
      <c r="G388" s="28">
        <v>45835.575474537036</v>
      </c>
    </row>
    <row r="389" spans="1:7" x14ac:dyDescent="0.25">
      <c r="A389" t="s">
        <v>4547</v>
      </c>
      <c r="B389" t="s">
        <v>3866</v>
      </c>
      <c r="C389" t="s">
        <v>625</v>
      </c>
      <c r="D389" t="s">
        <v>626</v>
      </c>
      <c r="E389" s="28">
        <v>45835.575509259259</v>
      </c>
      <c r="F389" t="s">
        <v>627</v>
      </c>
      <c r="G389" s="28">
        <v>45835.575509259259</v>
      </c>
    </row>
    <row r="390" spans="1:7" x14ac:dyDescent="0.25">
      <c r="A390" t="s">
        <v>4548</v>
      </c>
      <c r="B390" t="s">
        <v>3848</v>
      </c>
      <c r="C390" t="s">
        <v>625</v>
      </c>
      <c r="D390" t="s">
        <v>626</v>
      </c>
      <c r="E390" s="28">
        <v>45835.575555555559</v>
      </c>
      <c r="F390" t="s">
        <v>627</v>
      </c>
      <c r="G390" s="28">
        <v>45835.575555555559</v>
      </c>
    </row>
    <row r="391" spans="1:7" x14ac:dyDescent="0.25">
      <c r="A391" t="s">
        <v>4549</v>
      </c>
      <c r="B391" t="s">
        <v>3852</v>
      </c>
      <c r="C391" t="s">
        <v>625</v>
      </c>
      <c r="D391" t="s">
        <v>626</v>
      </c>
      <c r="E391" s="28">
        <v>45835.575590277775</v>
      </c>
      <c r="F391" t="s">
        <v>627</v>
      </c>
      <c r="G391" s="28">
        <v>45835.575590277775</v>
      </c>
    </row>
    <row r="392" spans="1:7" x14ac:dyDescent="0.25">
      <c r="A392" t="s">
        <v>4550</v>
      </c>
      <c r="B392" t="s">
        <v>3854</v>
      </c>
      <c r="C392" t="s">
        <v>625</v>
      </c>
      <c r="D392" t="s">
        <v>626</v>
      </c>
      <c r="E392" s="28">
        <v>45835.575624999998</v>
      </c>
      <c r="F392" t="s">
        <v>627</v>
      </c>
      <c r="G392" s="28">
        <v>45835.575624999998</v>
      </c>
    </row>
    <row r="393" spans="1:7" x14ac:dyDescent="0.25">
      <c r="A393" t="s">
        <v>4551</v>
      </c>
      <c r="B393" t="s">
        <v>3862</v>
      </c>
      <c r="C393" t="s">
        <v>625</v>
      </c>
      <c r="D393" t="s">
        <v>626</v>
      </c>
      <c r="E393" s="28">
        <v>45835.576215277775</v>
      </c>
      <c r="F393" t="s">
        <v>627</v>
      </c>
      <c r="G393" s="28">
        <v>45835.576215277775</v>
      </c>
    </row>
    <row r="394" spans="1:7" x14ac:dyDescent="0.25">
      <c r="A394" t="s">
        <v>4552</v>
      </c>
      <c r="B394" t="s">
        <v>3864</v>
      </c>
      <c r="C394" t="s">
        <v>625</v>
      </c>
      <c r="D394" t="s">
        <v>626</v>
      </c>
      <c r="E394" s="28">
        <v>45835.576296296298</v>
      </c>
      <c r="F394" t="s">
        <v>627</v>
      </c>
      <c r="G394" s="28">
        <v>45835.576296296298</v>
      </c>
    </row>
    <row r="395" spans="1:7" x14ac:dyDescent="0.25">
      <c r="A395" t="s">
        <v>4553</v>
      </c>
      <c r="B395" t="s">
        <v>3850</v>
      </c>
      <c r="C395" t="s">
        <v>625</v>
      </c>
      <c r="D395" t="s">
        <v>626</v>
      </c>
      <c r="E395" s="28">
        <v>45835.576331018521</v>
      </c>
      <c r="F395" t="s">
        <v>627</v>
      </c>
      <c r="G395" s="28">
        <v>45835.576331018521</v>
      </c>
    </row>
    <row r="396" spans="1:7" x14ac:dyDescent="0.25">
      <c r="A396" t="s">
        <v>4554</v>
      </c>
      <c r="B396" t="s">
        <v>3844</v>
      </c>
      <c r="C396" t="s">
        <v>625</v>
      </c>
      <c r="D396" t="s">
        <v>626</v>
      </c>
      <c r="E396" s="28">
        <v>45835.576365740744</v>
      </c>
      <c r="F396" t="s">
        <v>627</v>
      </c>
      <c r="G396" s="28">
        <v>45835.576365740744</v>
      </c>
    </row>
    <row r="397" spans="1:7" x14ac:dyDescent="0.25">
      <c r="A397" t="s">
        <v>4555</v>
      </c>
      <c r="B397" t="s">
        <v>2216</v>
      </c>
      <c r="C397" t="s">
        <v>628</v>
      </c>
      <c r="D397" t="s">
        <v>61</v>
      </c>
      <c r="E397" s="28">
        <v>45835.576932870368</v>
      </c>
      <c r="F397" t="s">
        <v>627</v>
      </c>
      <c r="G397" s="28">
        <v>45835.576932870368</v>
      </c>
    </row>
    <row r="398" spans="1:7" x14ac:dyDescent="0.25">
      <c r="A398" t="s">
        <v>4556</v>
      </c>
      <c r="B398" t="s">
        <v>2221</v>
      </c>
      <c r="C398" t="s">
        <v>628</v>
      </c>
      <c r="D398" t="s">
        <v>77</v>
      </c>
      <c r="E398" s="28">
        <v>45835.578368055554</v>
      </c>
      <c r="F398" t="s">
        <v>627</v>
      </c>
      <c r="G398" s="28">
        <v>45835.578368055554</v>
      </c>
    </row>
    <row r="399" spans="1:7" x14ac:dyDescent="0.25">
      <c r="A399" t="s">
        <v>4557</v>
      </c>
      <c r="B399" t="s">
        <v>2522</v>
      </c>
      <c r="C399" t="s">
        <v>630</v>
      </c>
      <c r="D399" t="s">
        <v>642</v>
      </c>
      <c r="E399" s="28">
        <v>45835.578645833331</v>
      </c>
      <c r="F399" t="s">
        <v>627</v>
      </c>
      <c r="G399" s="28">
        <v>45835.578645833331</v>
      </c>
    </row>
    <row r="400" spans="1:7" x14ac:dyDescent="0.25">
      <c r="A400" t="s">
        <v>4558</v>
      </c>
      <c r="B400" t="s">
        <v>2522</v>
      </c>
      <c r="C400" t="s">
        <v>633</v>
      </c>
      <c r="D400" t="s">
        <v>642</v>
      </c>
      <c r="E400" s="28">
        <v>45835.579131944447</v>
      </c>
      <c r="F400" t="s">
        <v>627</v>
      </c>
      <c r="G400" s="28">
        <v>45835.579131944447</v>
      </c>
    </row>
    <row r="401" spans="1:7" x14ac:dyDescent="0.25">
      <c r="A401" t="s">
        <v>4559</v>
      </c>
      <c r="B401" t="s">
        <v>2219</v>
      </c>
      <c r="C401" t="s">
        <v>628</v>
      </c>
      <c r="D401" t="s">
        <v>77</v>
      </c>
      <c r="E401" s="28">
        <v>45835.579259259262</v>
      </c>
      <c r="F401" t="s">
        <v>627</v>
      </c>
      <c r="G401" s="28">
        <v>45835.579259259262</v>
      </c>
    </row>
    <row r="402" spans="1:7" x14ac:dyDescent="0.25">
      <c r="A402" t="s">
        <v>4560</v>
      </c>
      <c r="B402" t="s">
        <v>2223</v>
      </c>
      <c r="C402" t="s">
        <v>628</v>
      </c>
      <c r="D402" t="s">
        <v>77</v>
      </c>
      <c r="E402" s="28">
        <v>45835.579293981478</v>
      </c>
      <c r="F402" t="s">
        <v>627</v>
      </c>
      <c r="G402" s="28">
        <v>45835.579293981478</v>
      </c>
    </row>
    <row r="403" spans="1:7" x14ac:dyDescent="0.25">
      <c r="A403" t="s">
        <v>4561</v>
      </c>
      <c r="B403" t="s">
        <v>2226</v>
      </c>
      <c r="C403" t="s">
        <v>628</v>
      </c>
      <c r="D403" t="s">
        <v>77</v>
      </c>
      <c r="E403" s="28">
        <v>45835.588564814818</v>
      </c>
      <c r="F403" t="s">
        <v>649</v>
      </c>
      <c r="G403" s="28">
        <v>45835.588564814818</v>
      </c>
    </row>
    <row r="404" spans="1:7" x14ac:dyDescent="0.25">
      <c r="A404" t="s">
        <v>4562</v>
      </c>
      <c r="B404" t="s">
        <v>2230</v>
      </c>
      <c r="C404" t="s">
        <v>628</v>
      </c>
      <c r="D404" t="s">
        <v>77</v>
      </c>
      <c r="E404" s="28">
        <v>45835.58861111111</v>
      </c>
      <c r="F404" t="s">
        <v>649</v>
      </c>
      <c r="G404" s="28">
        <v>45835.58861111111</v>
      </c>
    </row>
    <row r="405" spans="1:7" x14ac:dyDescent="0.25">
      <c r="A405" t="s">
        <v>4563</v>
      </c>
      <c r="B405" t="s">
        <v>2232</v>
      </c>
      <c r="C405" t="s">
        <v>628</v>
      </c>
      <c r="D405" t="s">
        <v>77</v>
      </c>
      <c r="E405" s="28">
        <v>45835.588738425926</v>
      </c>
      <c r="F405" t="s">
        <v>649</v>
      </c>
      <c r="G405" s="28">
        <v>45835.588738425926</v>
      </c>
    </row>
    <row r="406" spans="1:7" x14ac:dyDescent="0.25">
      <c r="A406" t="s">
        <v>4665</v>
      </c>
      <c r="B406" t="s">
        <v>2678</v>
      </c>
      <c r="C406" t="s">
        <v>621</v>
      </c>
      <c r="D406" t="s">
        <v>622</v>
      </c>
      <c r="E406" s="28">
        <v>45835.619050925925</v>
      </c>
      <c r="F406" t="s">
        <v>632</v>
      </c>
      <c r="G406" s="28">
        <v>45835.619050925925</v>
      </c>
    </row>
    <row r="407" spans="1:7" x14ac:dyDescent="0.25">
      <c r="A407" t="s">
        <v>4666</v>
      </c>
      <c r="B407" t="s">
        <v>3909</v>
      </c>
      <c r="C407" t="s">
        <v>625</v>
      </c>
      <c r="D407" t="s">
        <v>641</v>
      </c>
      <c r="E407" s="28">
        <v>45835.619039351855</v>
      </c>
      <c r="F407" t="s">
        <v>627</v>
      </c>
      <c r="G407" s="28">
        <v>45835.619039351855</v>
      </c>
    </row>
    <row r="408" spans="1:7" x14ac:dyDescent="0.25">
      <c r="A408" t="s">
        <v>4667</v>
      </c>
      <c r="B408" t="s">
        <v>3911</v>
      </c>
      <c r="C408" t="s">
        <v>625</v>
      </c>
      <c r="D408" t="s">
        <v>641</v>
      </c>
      <c r="E408" s="28">
        <v>45835.619074074071</v>
      </c>
      <c r="F408" t="s">
        <v>627</v>
      </c>
      <c r="G408" s="28">
        <v>45835.619074074071</v>
      </c>
    </row>
    <row r="409" spans="1:7" x14ac:dyDescent="0.25">
      <c r="A409" t="s">
        <v>4668</v>
      </c>
      <c r="B409" t="s">
        <v>3663</v>
      </c>
      <c r="C409" t="s">
        <v>625</v>
      </c>
      <c r="D409" t="s">
        <v>641</v>
      </c>
      <c r="E409" s="28">
        <v>45835.662604166668</v>
      </c>
      <c r="F409" t="s">
        <v>627</v>
      </c>
      <c r="G409" s="28">
        <v>45835.662604166668</v>
      </c>
    </row>
    <row r="410" spans="1:7" x14ac:dyDescent="0.25">
      <c r="A410" t="s">
        <v>4669</v>
      </c>
      <c r="B410" t="s">
        <v>2206</v>
      </c>
      <c r="C410" t="s">
        <v>628</v>
      </c>
      <c r="D410" t="s">
        <v>77</v>
      </c>
      <c r="E410" s="28">
        <v>45835.683715277781</v>
      </c>
      <c r="F410" t="s">
        <v>627</v>
      </c>
      <c r="G410" s="28">
        <v>45835.683715277781</v>
      </c>
    </row>
    <row r="411" spans="1:7" x14ac:dyDescent="0.25">
      <c r="A411" t="s">
        <v>4670</v>
      </c>
      <c r="B411" t="s">
        <v>3786</v>
      </c>
      <c r="C411" t="s">
        <v>625</v>
      </c>
      <c r="D411" t="s">
        <v>637</v>
      </c>
      <c r="E411" s="28">
        <v>45835.686493055553</v>
      </c>
      <c r="F411" t="s">
        <v>632</v>
      </c>
      <c r="G411" s="28">
        <v>45835.686493055553</v>
      </c>
    </row>
    <row r="412" spans="1:7" x14ac:dyDescent="0.25">
      <c r="A412" t="s">
        <v>4671</v>
      </c>
      <c r="B412" t="s">
        <v>3788</v>
      </c>
      <c r="C412" t="s">
        <v>625</v>
      </c>
      <c r="D412" t="s">
        <v>637</v>
      </c>
      <c r="E412" s="28">
        <v>45835.72383101852</v>
      </c>
      <c r="F412" t="s">
        <v>627</v>
      </c>
      <c r="G412" s="28">
        <v>45835.72383101852</v>
      </c>
    </row>
    <row r="413" spans="1:7" x14ac:dyDescent="0.25">
      <c r="A413" t="s">
        <v>4672</v>
      </c>
      <c r="B413" t="s">
        <v>3790</v>
      </c>
      <c r="C413" t="s">
        <v>625</v>
      </c>
      <c r="D413" t="s">
        <v>637</v>
      </c>
      <c r="E413" s="28">
        <v>45835.723969907405</v>
      </c>
      <c r="F413" t="s">
        <v>627</v>
      </c>
      <c r="G413" s="28">
        <v>45835.723969907405</v>
      </c>
    </row>
    <row r="414" spans="1:7" x14ac:dyDescent="0.25">
      <c r="A414" t="s">
        <v>4673</v>
      </c>
      <c r="B414" t="s">
        <v>1825</v>
      </c>
      <c r="C414" t="s">
        <v>643</v>
      </c>
      <c r="D414" t="s">
        <v>644</v>
      </c>
      <c r="E414" s="28">
        <v>45835.742812500001</v>
      </c>
      <c r="F414" t="s">
        <v>632</v>
      </c>
      <c r="G414" s="28">
        <v>45835.742812500001</v>
      </c>
    </row>
    <row r="415" spans="1:7" x14ac:dyDescent="0.25">
      <c r="A415" t="s">
        <v>4674</v>
      </c>
      <c r="B415" t="s">
        <v>1824</v>
      </c>
      <c r="C415" t="s">
        <v>643</v>
      </c>
      <c r="D415" t="s">
        <v>644</v>
      </c>
      <c r="E415" s="28">
        <v>45835.742893518516</v>
      </c>
      <c r="F415" t="s">
        <v>632</v>
      </c>
      <c r="G415" s="28">
        <v>45835.742893518516</v>
      </c>
    </row>
    <row r="416" spans="1:7" x14ac:dyDescent="0.25">
      <c r="A416" t="s">
        <v>4675</v>
      </c>
      <c r="B416" t="s">
        <v>1823</v>
      </c>
      <c r="C416" t="s">
        <v>643</v>
      </c>
      <c r="D416" t="s">
        <v>644</v>
      </c>
      <c r="E416" s="28">
        <v>45835.742951388886</v>
      </c>
      <c r="F416" t="s">
        <v>632</v>
      </c>
      <c r="G416" s="28">
        <v>45835.742951388886</v>
      </c>
    </row>
    <row r="417" spans="1:7" x14ac:dyDescent="0.25">
      <c r="A417" t="s">
        <v>4676</v>
      </c>
      <c r="B417" t="s">
        <v>1822</v>
      </c>
      <c r="C417" t="s">
        <v>643</v>
      </c>
      <c r="D417" t="s">
        <v>644</v>
      </c>
      <c r="E417" s="28">
        <v>45835.743009259262</v>
      </c>
      <c r="F417" t="s">
        <v>632</v>
      </c>
      <c r="G417" s="28">
        <v>45835.743009259262</v>
      </c>
    </row>
    <row r="418" spans="1:7" x14ac:dyDescent="0.25">
      <c r="A418" t="s">
        <v>4677</v>
      </c>
      <c r="B418" t="s">
        <v>1826</v>
      </c>
      <c r="C418" t="s">
        <v>643</v>
      </c>
      <c r="D418" t="s">
        <v>644</v>
      </c>
      <c r="E418" s="28">
        <v>45835.743078703701</v>
      </c>
      <c r="F418" t="s">
        <v>632</v>
      </c>
      <c r="G418" s="28">
        <v>45835.743078703701</v>
      </c>
    </row>
    <row r="419" spans="1:7" x14ac:dyDescent="0.25">
      <c r="A419" t="s">
        <v>4678</v>
      </c>
      <c r="B419" t="s">
        <v>1827</v>
      </c>
      <c r="C419" t="s">
        <v>643</v>
      </c>
      <c r="D419" t="s">
        <v>644</v>
      </c>
      <c r="E419" s="28">
        <v>45835.743148148147</v>
      </c>
      <c r="F419" t="s">
        <v>632</v>
      </c>
      <c r="G419" s="28">
        <v>45835.743148148147</v>
      </c>
    </row>
    <row r="420" spans="1:7" x14ac:dyDescent="0.25">
      <c r="A420" t="s">
        <v>4679</v>
      </c>
      <c r="B420" t="s">
        <v>1828</v>
      </c>
      <c r="C420" t="s">
        <v>643</v>
      </c>
      <c r="D420" t="s">
        <v>644</v>
      </c>
      <c r="E420" s="28">
        <v>45835.743217592593</v>
      </c>
      <c r="F420" t="s">
        <v>632</v>
      </c>
      <c r="G420" s="28">
        <v>45835.743217592593</v>
      </c>
    </row>
    <row r="421" spans="1:7" x14ac:dyDescent="0.25">
      <c r="A421" t="s">
        <v>4680</v>
      </c>
      <c r="B421" t="s">
        <v>1829</v>
      </c>
      <c r="C421" t="s">
        <v>643</v>
      </c>
      <c r="D421" t="s">
        <v>644</v>
      </c>
      <c r="E421" s="28">
        <v>45835.743287037039</v>
      </c>
      <c r="F421" t="s">
        <v>632</v>
      </c>
      <c r="G421" s="28">
        <v>45835.743287037039</v>
      </c>
    </row>
    <row r="422" spans="1:7" x14ac:dyDescent="0.25">
      <c r="A422" t="s">
        <v>4681</v>
      </c>
      <c r="B422" t="s">
        <v>1830</v>
      </c>
      <c r="C422" t="s">
        <v>643</v>
      </c>
      <c r="D422" t="s">
        <v>644</v>
      </c>
      <c r="E422" s="28">
        <v>45835.743344907409</v>
      </c>
      <c r="F422" t="s">
        <v>632</v>
      </c>
      <c r="G422" s="28">
        <v>45835.743344907409</v>
      </c>
    </row>
    <row r="423" spans="1:7" x14ac:dyDescent="0.25">
      <c r="A423" t="s">
        <v>4682</v>
      </c>
      <c r="B423" t="s">
        <v>1387</v>
      </c>
      <c r="C423" t="s">
        <v>643</v>
      </c>
      <c r="D423" t="s">
        <v>644</v>
      </c>
      <c r="E423" s="28">
        <v>45835.743402777778</v>
      </c>
      <c r="F423" t="s">
        <v>632</v>
      </c>
      <c r="G423" s="28">
        <v>45835.743402777778</v>
      </c>
    </row>
    <row r="424" spans="1:7" x14ac:dyDescent="0.25">
      <c r="A424" t="s">
        <v>4683</v>
      </c>
      <c r="B424" t="s">
        <v>3663</v>
      </c>
      <c r="C424" t="s">
        <v>630</v>
      </c>
      <c r="D424" t="s">
        <v>639</v>
      </c>
      <c r="E424" s="28">
        <v>45835.754374999997</v>
      </c>
      <c r="F424" t="s">
        <v>632</v>
      </c>
      <c r="G424" s="28">
        <v>45835.754374999997</v>
      </c>
    </row>
    <row r="425" spans="1:7" x14ac:dyDescent="0.25">
      <c r="A425" t="s">
        <v>4684</v>
      </c>
      <c r="B425" t="s">
        <v>3929</v>
      </c>
      <c r="C425" t="s">
        <v>630</v>
      </c>
      <c r="D425" t="s">
        <v>639</v>
      </c>
      <c r="E425" s="28">
        <v>45835.768935185188</v>
      </c>
      <c r="F425" t="s">
        <v>632</v>
      </c>
      <c r="G425" s="28">
        <v>45835.768935185188</v>
      </c>
    </row>
    <row r="426" spans="1:7" x14ac:dyDescent="0.25">
      <c r="A426" t="s">
        <v>4685</v>
      </c>
      <c r="B426" t="s">
        <v>3892</v>
      </c>
      <c r="C426" t="s">
        <v>625</v>
      </c>
      <c r="D426" t="s">
        <v>626</v>
      </c>
      <c r="E426" s="28">
        <v>45835.788171296299</v>
      </c>
      <c r="F426" t="s">
        <v>623</v>
      </c>
      <c r="G426" s="28">
        <v>45835.788171296299</v>
      </c>
    </row>
    <row r="427" spans="1:7" x14ac:dyDescent="0.25">
      <c r="A427" t="s">
        <v>4686</v>
      </c>
      <c r="B427" t="s">
        <v>3888</v>
      </c>
      <c r="C427" t="s">
        <v>625</v>
      </c>
      <c r="D427" t="s">
        <v>626</v>
      </c>
      <c r="E427" s="28">
        <v>45835.788217592592</v>
      </c>
      <c r="F427" t="s">
        <v>623</v>
      </c>
      <c r="G427" s="28">
        <v>45835.788217592592</v>
      </c>
    </row>
    <row r="428" spans="1:7" x14ac:dyDescent="0.25">
      <c r="A428" t="s">
        <v>4687</v>
      </c>
      <c r="B428" t="s">
        <v>3886</v>
      </c>
      <c r="C428" t="s">
        <v>625</v>
      </c>
      <c r="D428" t="s">
        <v>626</v>
      </c>
      <c r="E428" s="28">
        <v>45835.78833333333</v>
      </c>
      <c r="F428" t="s">
        <v>623</v>
      </c>
      <c r="G428" s="28">
        <v>45835.78833333333</v>
      </c>
    </row>
    <row r="429" spans="1:7" x14ac:dyDescent="0.25">
      <c r="A429" t="s">
        <v>4688</v>
      </c>
      <c r="B429" t="s">
        <v>4483</v>
      </c>
      <c r="C429" t="s">
        <v>625</v>
      </c>
      <c r="D429" t="s">
        <v>636</v>
      </c>
      <c r="E429" s="28">
        <v>45835.830787037034</v>
      </c>
      <c r="F429" t="s">
        <v>632</v>
      </c>
      <c r="G429" s="28">
        <v>45835.830787037034</v>
      </c>
    </row>
    <row r="430" spans="1:7" x14ac:dyDescent="0.25">
      <c r="A430" t="s">
        <v>4689</v>
      </c>
      <c r="B430" t="s">
        <v>2928</v>
      </c>
      <c r="C430" t="s">
        <v>630</v>
      </c>
      <c r="D430" t="s">
        <v>648</v>
      </c>
      <c r="E430" s="28">
        <v>45835.847928240742</v>
      </c>
      <c r="F430" t="s">
        <v>632</v>
      </c>
      <c r="G430" s="28">
        <v>45835.847928240742</v>
      </c>
    </row>
    <row r="431" spans="1:7" x14ac:dyDescent="0.25">
      <c r="A431" t="s">
        <v>4690</v>
      </c>
      <c r="B431" t="s">
        <v>2928</v>
      </c>
      <c r="C431" t="s">
        <v>633</v>
      </c>
      <c r="D431" t="s">
        <v>648</v>
      </c>
      <c r="E431" s="28">
        <v>45835.848298611112</v>
      </c>
      <c r="F431" t="s">
        <v>632</v>
      </c>
      <c r="G431" s="28">
        <v>45835.848298611112</v>
      </c>
    </row>
    <row r="432" spans="1:7" x14ac:dyDescent="0.25">
      <c r="A432" t="s">
        <v>4691</v>
      </c>
      <c r="B432" t="s">
        <v>3927</v>
      </c>
      <c r="C432" t="s">
        <v>625</v>
      </c>
      <c r="D432" t="s">
        <v>637</v>
      </c>
      <c r="E432" s="28">
        <v>45835.850960648146</v>
      </c>
      <c r="F432" t="s">
        <v>647</v>
      </c>
      <c r="G432" s="28">
        <v>45835.850960648146</v>
      </c>
    </row>
    <row r="433" spans="1:7" x14ac:dyDescent="0.25">
      <c r="A433" t="s">
        <v>4692</v>
      </c>
      <c r="B433" t="s">
        <v>3920</v>
      </c>
      <c r="C433" t="s">
        <v>625</v>
      </c>
      <c r="D433" t="s">
        <v>637</v>
      </c>
      <c r="E433" s="28">
        <v>45835.851053240738</v>
      </c>
      <c r="F433" t="s">
        <v>647</v>
      </c>
      <c r="G433" s="28">
        <v>45835.851053240738</v>
      </c>
    </row>
    <row r="434" spans="1:7" x14ac:dyDescent="0.25">
      <c r="A434" t="s">
        <v>4693</v>
      </c>
      <c r="B434" t="s">
        <v>3890</v>
      </c>
      <c r="C434" t="s">
        <v>625</v>
      </c>
      <c r="D434" t="s">
        <v>626</v>
      </c>
      <c r="E434" s="28">
        <v>45835.857916666668</v>
      </c>
      <c r="F434" t="s">
        <v>623</v>
      </c>
      <c r="G434" s="28">
        <v>45835.857916666668</v>
      </c>
    </row>
    <row r="435" spans="1:7" x14ac:dyDescent="0.25">
      <c r="A435" t="s">
        <v>4694</v>
      </c>
      <c r="B435" t="s">
        <v>3919</v>
      </c>
      <c r="C435" t="s">
        <v>625</v>
      </c>
      <c r="D435" t="s">
        <v>638</v>
      </c>
      <c r="E435" s="28">
        <v>45835.879502314812</v>
      </c>
      <c r="F435" t="s">
        <v>632</v>
      </c>
      <c r="G435" s="28">
        <v>45835.879502314812</v>
      </c>
    </row>
    <row r="436" spans="1:7" x14ac:dyDescent="0.25">
      <c r="A436" t="s">
        <v>4695</v>
      </c>
      <c r="B436" t="s">
        <v>2928</v>
      </c>
      <c r="C436" t="s">
        <v>621</v>
      </c>
      <c r="D436" t="s">
        <v>622</v>
      </c>
      <c r="E436" s="28">
        <v>45835.894050925926</v>
      </c>
      <c r="F436" t="s">
        <v>632</v>
      </c>
      <c r="G436" s="28">
        <v>45835.894050925926</v>
      </c>
    </row>
    <row r="437" spans="1:7" x14ac:dyDescent="0.25">
      <c r="A437" t="s">
        <v>4696</v>
      </c>
      <c r="B437" t="s">
        <v>2223</v>
      </c>
      <c r="C437" t="s">
        <v>635</v>
      </c>
      <c r="D437" t="s">
        <v>77</v>
      </c>
      <c r="E437" s="28">
        <v>45835.905474537038</v>
      </c>
      <c r="F437" t="s">
        <v>623</v>
      </c>
      <c r="G437" s="28">
        <v>45835.905474537038</v>
      </c>
    </row>
    <row r="438" spans="1:7" x14ac:dyDescent="0.25">
      <c r="A438" t="s">
        <v>4697</v>
      </c>
      <c r="B438" t="s">
        <v>2221</v>
      </c>
      <c r="C438" t="s">
        <v>635</v>
      </c>
      <c r="D438" t="s">
        <v>77</v>
      </c>
      <c r="E438" s="28">
        <v>45835.905555555553</v>
      </c>
      <c r="F438" t="s">
        <v>623</v>
      </c>
      <c r="G438" s="28">
        <v>45835.905555555553</v>
      </c>
    </row>
    <row r="439" spans="1:7" x14ac:dyDescent="0.25">
      <c r="A439" t="s">
        <v>4698</v>
      </c>
      <c r="B439" t="s">
        <v>2219</v>
      </c>
      <c r="C439" t="s">
        <v>635</v>
      </c>
      <c r="D439" t="s">
        <v>77</v>
      </c>
      <c r="E439" s="28">
        <v>45835.905601851853</v>
      </c>
      <c r="F439" t="s">
        <v>623</v>
      </c>
      <c r="G439" s="28">
        <v>45835.905601851853</v>
      </c>
    </row>
    <row r="440" spans="1:7" x14ac:dyDescent="0.25">
      <c r="A440" t="s">
        <v>4699</v>
      </c>
      <c r="B440" t="s">
        <v>2216</v>
      </c>
      <c r="C440" t="s">
        <v>635</v>
      </c>
      <c r="D440" t="s">
        <v>77</v>
      </c>
      <c r="E440" s="28">
        <v>45835.905729166669</v>
      </c>
      <c r="F440" t="s">
        <v>623</v>
      </c>
      <c r="G440" s="28">
        <v>45835.905729166669</v>
      </c>
    </row>
    <row r="441" spans="1:7" x14ac:dyDescent="0.25">
      <c r="A441" t="s">
        <v>4700</v>
      </c>
      <c r="B441" t="s">
        <v>3914</v>
      </c>
      <c r="C441" t="s">
        <v>625</v>
      </c>
      <c r="D441" t="s">
        <v>641</v>
      </c>
      <c r="E441" s="28">
        <v>45835.912604166668</v>
      </c>
      <c r="F441" t="s">
        <v>632</v>
      </c>
      <c r="G441" s="28">
        <v>45835.912604166668</v>
      </c>
    </row>
    <row r="442" spans="1:7" x14ac:dyDescent="0.25">
      <c r="A442" t="s">
        <v>4701</v>
      </c>
      <c r="B442" t="s">
        <v>3895</v>
      </c>
      <c r="C442" t="s">
        <v>625</v>
      </c>
      <c r="D442" t="s">
        <v>637</v>
      </c>
      <c r="E442" s="28">
        <v>45835.938287037039</v>
      </c>
      <c r="F442" t="s">
        <v>647</v>
      </c>
      <c r="G442" s="28">
        <v>45835.938287037039</v>
      </c>
    </row>
    <row r="443" spans="1:7" x14ac:dyDescent="0.25">
      <c r="A443" t="s">
        <v>4702</v>
      </c>
      <c r="B443" t="s">
        <v>3868</v>
      </c>
      <c r="C443" t="s">
        <v>625</v>
      </c>
      <c r="D443" t="s">
        <v>626</v>
      </c>
      <c r="E443" s="28">
        <v>45835.968449074076</v>
      </c>
      <c r="F443" t="s">
        <v>623</v>
      </c>
      <c r="G443" s="28">
        <v>45835.968449074076</v>
      </c>
    </row>
    <row r="444" spans="1:7" x14ac:dyDescent="0.25">
      <c r="A444" t="s">
        <v>4703</v>
      </c>
      <c r="B444" t="s">
        <v>3872</v>
      </c>
      <c r="C444" t="s">
        <v>625</v>
      </c>
      <c r="D444" t="s">
        <v>626</v>
      </c>
      <c r="E444" s="28">
        <v>45835.9684837963</v>
      </c>
      <c r="F444" t="s">
        <v>623</v>
      </c>
      <c r="G444" s="28">
        <v>45835.9684837963</v>
      </c>
    </row>
    <row r="445" spans="1:7" x14ac:dyDescent="0.25">
      <c r="A445" t="s">
        <v>4704</v>
      </c>
      <c r="B445" t="s">
        <v>4477</v>
      </c>
      <c r="C445" t="s">
        <v>625</v>
      </c>
      <c r="D445" t="s">
        <v>637</v>
      </c>
      <c r="E445" s="28">
        <v>45835.997743055559</v>
      </c>
      <c r="F445" t="s">
        <v>647</v>
      </c>
      <c r="G445" s="28">
        <v>45835.997743055559</v>
      </c>
    </row>
    <row r="446" spans="1:7" x14ac:dyDescent="0.25">
      <c r="A446" t="s">
        <v>4705</v>
      </c>
      <c r="B446" t="s">
        <v>3941</v>
      </c>
      <c r="C446" t="s">
        <v>625</v>
      </c>
      <c r="D446" t="s">
        <v>641</v>
      </c>
      <c r="E446" s="28">
        <v>45836.04755787037</v>
      </c>
      <c r="F446" t="s">
        <v>623</v>
      </c>
      <c r="G446" s="28">
        <v>45835.04755787037</v>
      </c>
    </row>
    <row r="447" spans="1:7" x14ac:dyDescent="0.25">
      <c r="A447" t="s">
        <v>4706</v>
      </c>
      <c r="B447" t="s">
        <v>2545</v>
      </c>
      <c r="C447" t="s">
        <v>643</v>
      </c>
      <c r="D447" t="s">
        <v>644</v>
      </c>
      <c r="E447" s="28">
        <v>45836.057013888887</v>
      </c>
      <c r="F447" t="s">
        <v>623</v>
      </c>
      <c r="G447" s="28">
        <v>45835.057013888887</v>
      </c>
    </row>
    <row r="448" spans="1:7" x14ac:dyDescent="0.25">
      <c r="A448" t="s">
        <v>4707</v>
      </c>
      <c r="B448" t="s">
        <v>2922</v>
      </c>
      <c r="C448" t="s">
        <v>630</v>
      </c>
      <c r="D448" t="s">
        <v>648</v>
      </c>
      <c r="E448" s="28">
        <v>45836.057013888887</v>
      </c>
      <c r="F448" t="s">
        <v>623</v>
      </c>
      <c r="G448" s="28">
        <v>45835.057013888887</v>
      </c>
    </row>
    <row r="449" spans="1:7" x14ac:dyDescent="0.25">
      <c r="A449" t="s">
        <v>4708</v>
      </c>
      <c r="B449" t="s">
        <v>2922</v>
      </c>
      <c r="C449" t="s">
        <v>633</v>
      </c>
      <c r="D449" t="s">
        <v>648</v>
      </c>
      <c r="E449" s="28">
        <v>45836.057592592595</v>
      </c>
      <c r="F449" t="s">
        <v>623</v>
      </c>
      <c r="G449" s="28">
        <v>45835.057592592595</v>
      </c>
    </row>
    <row r="450" spans="1:7" x14ac:dyDescent="0.25">
      <c r="A450" t="s">
        <v>4709</v>
      </c>
      <c r="B450" t="s">
        <v>2226</v>
      </c>
      <c r="C450" t="s">
        <v>635</v>
      </c>
      <c r="D450" t="s">
        <v>77</v>
      </c>
      <c r="E450" s="28">
        <v>45836.058692129627</v>
      </c>
      <c r="F450" t="s">
        <v>623</v>
      </c>
      <c r="G450" s="28">
        <v>45835.058692129627</v>
      </c>
    </row>
    <row r="451" spans="1:7" x14ac:dyDescent="0.25">
      <c r="A451" t="s">
        <v>4710</v>
      </c>
      <c r="B451" t="s">
        <v>2230</v>
      </c>
      <c r="C451" t="s">
        <v>635</v>
      </c>
      <c r="D451" t="s">
        <v>77</v>
      </c>
      <c r="E451" s="28">
        <v>45836.058900462966</v>
      </c>
      <c r="F451" t="s">
        <v>623</v>
      </c>
      <c r="G451" s="28">
        <v>45835.058900462966</v>
      </c>
    </row>
    <row r="452" spans="1:7" x14ac:dyDescent="0.25">
      <c r="A452" t="s">
        <v>4711</v>
      </c>
      <c r="B452" t="s">
        <v>2232</v>
      </c>
      <c r="C452" t="s">
        <v>635</v>
      </c>
      <c r="D452" t="s">
        <v>77</v>
      </c>
      <c r="E452" s="28">
        <v>45836.05972222222</v>
      </c>
      <c r="F452" t="s">
        <v>623</v>
      </c>
      <c r="G452" s="28">
        <v>45835.05972222222</v>
      </c>
    </row>
    <row r="453" spans="1:7" x14ac:dyDescent="0.25">
      <c r="A453" t="s">
        <v>4712</v>
      </c>
      <c r="B453" t="s">
        <v>4460</v>
      </c>
      <c r="C453" t="s">
        <v>625</v>
      </c>
      <c r="D453" t="s">
        <v>637</v>
      </c>
      <c r="E453" s="28">
        <v>45836.095671296294</v>
      </c>
      <c r="F453" t="s">
        <v>623</v>
      </c>
      <c r="G453" s="28">
        <v>45835.095671296294</v>
      </c>
    </row>
    <row r="454" spans="1:7" x14ac:dyDescent="0.25">
      <c r="A454" t="s">
        <v>4713</v>
      </c>
      <c r="B454" t="s">
        <v>4406</v>
      </c>
      <c r="C454" t="s">
        <v>625</v>
      </c>
      <c r="D454" t="s">
        <v>637</v>
      </c>
      <c r="E454" s="28">
        <v>45836.095729166664</v>
      </c>
      <c r="F454" t="s">
        <v>623</v>
      </c>
      <c r="G454" s="28">
        <v>45835.095729166664</v>
      </c>
    </row>
    <row r="455" spans="1:7" x14ac:dyDescent="0.25">
      <c r="A455" t="s">
        <v>4714</v>
      </c>
      <c r="B455" t="s">
        <v>4454</v>
      </c>
      <c r="C455" t="s">
        <v>625</v>
      </c>
      <c r="D455" t="s">
        <v>637</v>
      </c>
      <c r="E455" s="28">
        <v>45836.09578703704</v>
      </c>
      <c r="F455" t="s">
        <v>623</v>
      </c>
      <c r="G455" s="28">
        <v>45835.09578703704</v>
      </c>
    </row>
    <row r="456" spans="1:7" x14ac:dyDescent="0.25">
      <c r="A456" t="s">
        <v>4715</v>
      </c>
      <c r="B456" t="s">
        <v>4521</v>
      </c>
      <c r="C456" t="s">
        <v>625</v>
      </c>
      <c r="D456" t="s">
        <v>626</v>
      </c>
      <c r="E456" s="28">
        <v>45836.104791666665</v>
      </c>
      <c r="F456" t="s">
        <v>647</v>
      </c>
      <c r="G456" s="28">
        <v>45835.104791666665</v>
      </c>
    </row>
    <row r="457" spans="1:7" x14ac:dyDescent="0.25">
      <c r="A457" t="s">
        <v>4716</v>
      </c>
      <c r="B457" t="s">
        <v>4532</v>
      </c>
      <c r="C457" t="s">
        <v>625</v>
      </c>
      <c r="D457" t="s">
        <v>626</v>
      </c>
      <c r="E457" s="28">
        <v>45836.104849537034</v>
      </c>
      <c r="F457" t="s">
        <v>647</v>
      </c>
      <c r="G457" s="28">
        <v>45835.104849537034</v>
      </c>
    </row>
    <row r="458" spans="1:7" x14ac:dyDescent="0.25">
      <c r="A458" t="s">
        <v>4717</v>
      </c>
      <c r="B458" t="s">
        <v>4529</v>
      </c>
      <c r="C458" t="s">
        <v>625</v>
      </c>
      <c r="D458" t="s">
        <v>626</v>
      </c>
      <c r="E458" s="28">
        <v>45836.105023148149</v>
      </c>
      <c r="F458" t="s">
        <v>647</v>
      </c>
      <c r="G458" s="28">
        <v>45835.105023148149</v>
      </c>
    </row>
    <row r="459" spans="1:7" x14ac:dyDescent="0.25">
      <c r="A459" t="s">
        <v>4718</v>
      </c>
      <c r="B459" t="s">
        <v>2545</v>
      </c>
      <c r="C459" t="s">
        <v>628</v>
      </c>
      <c r="D459" t="s">
        <v>77</v>
      </c>
      <c r="E459" s="28">
        <v>45836.119039351855</v>
      </c>
      <c r="F459" t="s">
        <v>623</v>
      </c>
      <c r="G459" s="28">
        <v>45835.119039351855</v>
      </c>
    </row>
    <row r="460" spans="1:7" x14ac:dyDescent="0.25">
      <c r="A460" t="s">
        <v>4719</v>
      </c>
      <c r="B460" t="s">
        <v>4519</v>
      </c>
      <c r="C460" t="s">
        <v>625</v>
      </c>
      <c r="D460" t="s">
        <v>626</v>
      </c>
      <c r="E460" s="28">
        <v>45836.127141203702</v>
      </c>
      <c r="F460" t="s">
        <v>647</v>
      </c>
      <c r="G460" s="28">
        <v>45835.127141203702</v>
      </c>
    </row>
    <row r="461" spans="1:7" x14ac:dyDescent="0.25">
      <c r="A461" t="s">
        <v>4720</v>
      </c>
      <c r="B461" t="s">
        <v>4522</v>
      </c>
      <c r="C461" t="s">
        <v>625</v>
      </c>
      <c r="D461" t="s">
        <v>626</v>
      </c>
      <c r="E461" s="28">
        <v>45836.127245370371</v>
      </c>
      <c r="F461" t="s">
        <v>647</v>
      </c>
      <c r="G461" s="28">
        <v>45835.127245370371</v>
      </c>
    </row>
    <row r="462" spans="1:7" x14ac:dyDescent="0.25">
      <c r="A462" t="s">
        <v>4721</v>
      </c>
      <c r="B462" t="s">
        <v>3473</v>
      </c>
      <c r="C462" t="s">
        <v>625</v>
      </c>
      <c r="D462" t="s">
        <v>626</v>
      </c>
      <c r="E462" s="28">
        <v>45836.127268518518</v>
      </c>
      <c r="F462" t="s">
        <v>647</v>
      </c>
      <c r="G462" s="28">
        <v>45835.127268518518</v>
      </c>
    </row>
    <row r="463" spans="1:7" x14ac:dyDescent="0.25">
      <c r="A463" t="s">
        <v>4722</v>
      </c>
      <c r="B463" t="s">
        <v>3770</v>
      </c>
      <c r="C463" t="s">
        <v>625</v>
      </c>
      <c r="D463" t="s">
        <v>641</v>
      </c>
      <c r="E463" s="28">
        <v>45836.145983796298</v>
      </c>
      <c r="F463" t="s">
        <v>623</v>
      </c>
      <c r="G463" s="28">
        <v>45835.145983796298</v>
      </c>
    </row>
    <row r="464" spans="1:7" x14ac:dyDescent="0.25">
      <c r="A464" t="s">
        <v>4723</v>
      </c>
      <c r="B464" t="s">
        <v>3918</v>
      </c>
      <c r="C464" t="s">
        <v>625</v>
      </c>
      <c r="D464" t="s">
        <v>641</v>
      </c>
      <c r="E464" s="28">
        <v>45836.14603009259</v>
      </c>
      <c r="F464" t="s">
        <v>623</v>
      </c>
      <c r="G464" s="28">
        <v>45835.14603009259</v>
      </c>
    </row>
    <row r="465" spans="1:7" x14ac:dyDescent="0.25">
      <c r="A465" t="s">
        <v>4724</v>
      </c>
      <c r="B465" t="s">
        <v>3463</v>
      </c>
      <c r="C465" t="s">
        <v>625</v>
      </c>
      <c r="D465" t="s">
        <v>626</v>
      </c>
      <c r="E465" s="28">
        <v>45836.148449074077</v>
      </c>
      <c r="F465" t="s">
        <v>647</v>
      </c>
      <c r="G465" s="28">
        <v>45835.148449074077</v>
      </c>
    </row>
    <row r="466" spans="1:7" x14ac:dyDescent="0.25">
      <c r="A466" t="s">
        <v>4725</v>
      </c>
      <c r="B466" t="s">
        <v>3465</v>
      </c>
      <c r="C466" t="s">
        <v>625</v>
      </c>
      <c r="D466" t="s">
        <v>626</v>
      </c>
      <c r="E466" s="28">
        <v>45836.148472222223</v>
      </c>
      <c r="F466" t="s">
        <v>647</v>
      </c>
      <c r="G466" s="28">
        <v>45835.148472222223</v>
      </c>
    </row>
    <row r="467" spans="1:7" x14ac:dyDescent="0.25">
      <c r="A467" t="s">
        <v>4726</v>
      </c>
      <c r="B467" t="s">
        <v>3466</v>
      </c>
      <c r="C467" t="s">
        <v>625</v>
      </c>
      <c r="D467" t="s">
        <v>626</v>
      </c>
      <c r="E467" s="28">
        <v>45836.148587962962</v>
      </c>
      <c r="F467" t="s">
        <v>647</v>
      </c>
      <c r="G467" s="28">
        <v>45835.148587962962</v>
      </c>
    </row>
    <row r="468" spans="1:7" x14ac:dyDescent="0.25">
      <c r="A468" t="s">
        <v>4727</v>
      </c>
      <c r="B468" t="s">
        <v>3457</v>
      </c>
      <c r="C468" t="s">
        <v>625</v>
      </c>
      <c r="D468" t="s">
        <v>626</v>
      </c>
      <c r="E468" s="28">
        <v>45836.148622685185</v>
      </c>
      <c r="F468" t="s">
        <v>647</v>
      </c>
      <c r="G468" s="28">
        <v>45835.148622685185</v>
      </c>
    </row>
    <row r="469" spans="1:7" x14ac:dyDescent="0.25">
      <c r="A469" t="s">
        <v>4728</v>
      </c>
      <c r="B469" t="s">
        <v>3460</v>
      </c>
      <c r="C469" t="s">
        <v>625</v>
      </c>
      <c r="D469" t="s">
        <v>626</v>
      </c>
      <c r="E469" s="28">
        <v>45836.148773148147</v>
      </c>
      <c r="F469" t="s">
        <v>647</v>
      </c>
      <c r="G469" s="28">
        <v>45835.148773148147</v>
      </c>
    </row>
    <row r="470" spans="1:7" x14ac:dyDescent="0.25">
      <c r="A470" t="s">
        <v>4729</v>
      </c>
      <c r="B470" t="s">
        <v>3461</v>
      </c>
      <c r="C470" t="s">
        <v>625</v>
      </c>
      <c r="D470" t="s">
        <v>626</v>
      </c>
      <c r="E470" s="28">
        <v>45836.14880787037</v>
      </c>
      <c r="F470" t="s">
        <v>647</v>
      </c>
      <c r="G470" s="28">
        <v>45835.14880787037</v>
      </c>
    </row>
    <row r="471" spans="1:7" x14ac:dyDescent="0.25">
      <c r="A471" t="s">
        <v>4730</v>
      </c>
      <c r="B471" t="s">
        <v>3462</v>
      </c>
      <c r="C471" t="s">
        <v>625</v>
      </c>
      <c r="D471" t="s">
        <v>626</v>
      </c>
      <c r="E471" s="28">
        <v>45836.148912037039</v>
      </c>
      <c r="F471" t="s">
        <v>647</v>
      </c>
      <c r="G471" s="28">
        <v>45835.148912037039</v>
      </c>
    </row>
    <row r="472" spans="1:7" x14ac:dyDescent="0.25">
      <c r="A472" t="s">
        <v>4731</v>
      </c>
      <c r="B472" t="s">
        <v>4611</v>
      </c>
      <c r="C472" t="s">
        <v>625</v>
      </c>
      <c r="D472" t="s">
        <v>624</v>
      </c>
      <c r="E472" s="28">
        <v>45836.170451388891</v>
      </c>
      <c r="F472" t="s">
        <v>623</v>
      </c>
      <c r="G472" s="28">
        <v>45835.170451388891</v>
      </c>
    </row>
    <row r="473" spans="1:7" x14ac:dyDescent="0.25">
      <c r="A473" t="s">
        <v>4732</v>
      </c>
      <c r="B473" t="s">
        <v>4612</v>
      </c>
      <c r="C473" t="s">
        <v>625</v>
      </c>
      <c r="D473" t="s">
        <v>624</v>
      </c>
      <c r="E473" s="28">
        <v>45836.17050925926</v>
      </c>
      <c r="F473" t="s">
        <v>623</v>
      </c>
      <c r="G473" s="28">
        <v>45835.17050925926</v>
      </c>
    </row>
    <row r="474" spans="1:7" x14ac:dyDescent="0.25">
      <c r="A474" t="s">
        <v>4733</v>
      </c>
      <c r="B474" t="s">
        <v>4394</v>
      </c>
      <c r="C474" t="s">
        <v>625</v>
      </c>
      <c r="D474" t="s">
        <v>624</v>
      </c>
      <c r="E474" s="28">
        <v>45836.17114583333</v>
      </c>
      <c r="F474" t="s">
        <v>623</v>
      </c>
      <c r="G474" s="28">
        <v>45835.17114583333</v>
      </c>
    </row>
    <row r="475" spans="1:7" x14ac:dyDescent="0.25">
      <c r="A475" t="s">
        <v>4734</v>
      </c>
      <c r="B475" t="s">
        <v>4396</v>
      </c>
      <c r="C475" t="s">
        <v>625</v>
      </c>
      <c r="D475" t="s">
        <v>624</v>
      </c>
      <c r="E475" s="28">
        <v>45836.17119212963</v>
      </c>
      <c r="F475" t="s">
        <v>623</v>
      </c>
      <c r="G475" s="28">
        <v>45835.17119212963</v>
      </c>
    </row>
    <row r="476" spans="1:7" x14ac:dyDescent="0.25">
      <c r="A476" t="s">
        <v>4735</v>
      </c>
      <c r="B476" t="s">
        <v>4398</v>
      </c>
      <c r="C476" t="s">
        <v>625</v>
      </c>
      <c r="D476" t="s">
        <v>624</v>
      </c>
      <c r="E476" s="28">
        <v>45836.171932870369</v>
      </c>
      <c r="F476" t="s">
        <v>623</v>
      </c>
      <c r="G476" s="28">
        <v>45835.171932870369</v>
      </c>
    </row>
    <row r="477" spans="1:7" x14ac:dyDescent="0.25">
      <c r="A477" t="s">
        <v>4736</v>
      </c>
      <c r="B477" t="s">
        <v>4422</v>
      </c>
      <c r="C477" t="s">
        <v>625</v>
      </c>
      <c r="D477" t="s">
        <v>626</v>
      </c>
      <c r="E477" s="28">
        <v>45836.200590277775</v>
      </c>
      <c r="F477" t="s">
        <v>647</v>
      </c>
      <c r="G477" s="28">
        <v>45835.200590277775</v>
      </c>
    </row>
    <row r="478" spans="1:7" x14ac:dyDescent="0.25">
      <c r="A478" t="s">
        <v>4737</v>
      </c>
      <c r="B478" t="s">
        <v>4420</v>
      </c>
      <c r="C478" t="s">
        <v>625</v>
      </c>
      <c r="D478" t="s">
        <v>626</v>
      </c>
      <c r="E478" s="28">
        <v>45836.200624999998</v>
      </c>
      <c r="F478" t="s">
        <v>647</v>
      </c>
      <c r="G478" s="28">
        <v>45835.200624999998</v>
      </c>
    </row>
    <row r="479" spans="1:7" x14ac:dyDescent="0.25">
      <c r="A479" t="s">
        <v>4738</v>
      </c>
      <c r="B479" t="s">
        <v>4418</v>
      </c>
      <c r="C479" t="s">
        <v>625</v>
      </c>
      <c r="D479" t="s">
        <v>626</v>
      </c>
      <c r="E479" s="28">
        <v>45836.200729166667</v>
      </c>
      <c r="F479" t="s">
        <v>647</v>
      </c>
      <c r="G479" s="28">
        <v>45835.200729166667</v>
      </c>
    </row>
    <row r="480" spans="1:7" x14ac:dyDescent="0.25">
      <c r="A480" t="s">
        <v>4739</v>
      </c>
      <c r="B480" t="s">
        <v>2924</v>
      </c>
      <c r="C480" t="s">
        <v>630</v>
      </c>
      <c r="D480" t="s">
        <v>631</v>
      </c>
      <c r="E480" s="28">
        <v>45836.206493055557</v>
      </c>
      <c r="F480" t="s">
        <v>623</v>
      </c>
      <c r="G480" s="28">
        <v>45835.206493055557</v>
      </c>
    </row>
    <row r="481" spans="1:7" x14ac:dyDescent="0.25">
      <c r="A481" t="s">
        <v>4740</v>
      </c>
      <c r="B481" t="s">
        <v>2924</v>
      </c>
      <c r="C481" t="s">
        <v>633</v>
      </c>
      <c r="D481" t="s">
        <v>631</v>
      </c>
      <c r="E481" s="28">
        <v>45836.206886574073</v>
      </c>
      <c r="F481" t="s">
        <v>623</v>
      </c>
      <c r="G481" s="28">
        <v>45835.206886574073</v>
      </c>
    </row>
    <row r="482" spans="1:7" x14ac:dyDescent="0.25">
      <c r="A482" t="s">
        <v>4741</v>
      </c>
      <c r="B482" t="s">
        <v>3790</v>
      </c>
      <c r="C482" t="s">
        <v>630</v>
      </c>
      <c r="D482" t="s">
        <v>648</v>
      </c>
      <c r="E482" s="28">
        <v>45836.221273148149</v>
      </c>
      <c r="F482" t="s">
        <v>623</v>
      </c>
      <c r="G482" s="28">
        <v>45835.221273148149</v>
      </c>
    </row>
    <row r="483" spans="1:7" x14ac:dyDescent="0.25">
      <c r="A483" t="s">
        <v>4742</v>
      </c>
      <c r="B483" t="s">
        <v>3788</v>
      </c>
      <c r="C483" t="s">
        <v>630</v>
      </c>
      <c r="D483" t="s">
        <v>648</v>
      </c>
      <c r="E483" s="28">
        <v>45836.22146990741</v>
      </c>
      <c r="F483" t="s">
        <v>623</v>
      </c>
      <c r="G483" s="28">
        <v>45835.22146990741</v>
      </c>
    </row>
    <row r="484" spans="1:7" x14ac:dyDescent="0.25">
      <c r="A484" t="s">
        <v>4743</v>
      </c>
      <c r="B484" t="s">
        <v>3786</v>
      </c>
      <c r="C484" t="s">
        <v>630</v>
      </c>
      <c r="D484" t="s">
        <v>648</v>
      </c>
      <c r="E484" s="28">
        <v>45836.221608796295</v>
      </c>
      <c r="F484" t="s">
        <v>623</v>
      </c>
      <c r="G484" s="28">
        <v>45835.221608796295</v>
      </c>
    </row>
    <row r="485" spans="1:7" x14ac:dyDescent="0.25">
      <c r="A485" t="s">
        <v>4744</v>
      </c>
      <c r="B485" t="s">
        <v>3790</v>
      </c>
      <c r="C485" t="s">
        <v>633</v>
      </c>
      <c r="D485" t="s">
        <v>648</v>
      </c>
      <c r="E485" s="28">
        <v>45836.222291666665</v>
      </c>
      <c r="F485" t="s">
        <v>623</v>
      </c>
      <c r="G485" s="28">
        <v>45835.222291666665</v>
      </c>
    </row>
    <row r="486" spans="1:7" x14ac:dyDescent="0.25">
      <c r="A486" t="s">
        <v>4745</v>
      </c>
      <c r="B486" t="s">
        <v>3788</v>
      </c>
      <c r="C486" t="s">
        <v>633</v>
      </c>
      <c r="D486" t="s">
        <v>648</v>
      </c>
      <c r="E486" s="28">
        <v>45836.222766203704</v>
      </c>
      <c r="F486" t="s">
        <v>623</v>
      </c>
      <c r="G486" s="28">
        <v>45835.222766203704</v>
      </c>
    </row>
    <row r="487" spans="1:7" x14ac:dyDescent="0.25">
      <c r="A487" t="s">
        <v>4746</v>
      </c>
      <c r="B487" t="s">
        <v>3786</v>
      </c>
      <c r="C487" t="s">
        <v>633</v>
      </c>
      <c r="D487" t="s">
        <v>648</v>
      </c>
      <c r="E487" s="28">
        <v>45836.222824074073</v>
      </c>
      <c r="F487" t="s">
        <v>623</v>
      </c>
      <c r="G487" s="28">
        <v>45835.222824074073</v>
      </c>
    </row>
    <row r="488" spans="1:7" x14ac:dyDescent="0.25">
      <c r="A488" t="s">
        <v>4747</v>
      </c>
      <c r="B488" t="s">
        <v>4649</v>
      </c>
      <c r="C488" t="s">
        <v>625</v>
      </c>
      <c r="D488" t="s">
        <v>641</v>
      </c>
      <c r="E488" s="28">
        <v>45836.234583333331</v>
      </c>
      <c r="F488" t="s">
        <v>623</v>
      </c>
      <c r="G488" s="28">
        <v>45835.234583333331</v>
      </c>
    </row>
    <row r="489" spans="1:7" x14ac:dyDescent="0.25">
      <c r="A489" t="s">
        <v>4748</v>
      </c>
      <c r="B489" t="s">
        <v>4416</v>
      </c>
      <c r="C489" t="s">
        <v>625</v>
      </c>
      <c r="D489" t="s">
        <v>626</v>
      </c>
      <c r="E489" s="28">
        <v>45836.237141203703</v>
      </c>
      <c r="F489" t="s">
        <v>647</v>
      </c>
      <c r="G489" s="28">
        <v>45835.237141203703</v>
      </c>
    </row>
    <row r="490" spans="1:7" x14ac:dyDescent="0.25">
      <c r="A490" t="s">
        <v>4749</v>
      </c>
      <c r="B490" t="s">
        <v>2930</v>
      </c>
      <c r="C490" t="s">
        <v>625</v>
      </c>
      <c r="D490" t="s">
        <v>626</v>
      </c>
      <c r="E490" s="28">
        <v>45836.237164351849</v>
      </c>
      <c r="F490" t="s">
        <v>647</v>
      </c>
      <c r="G490" s="28">
        <v>45835.237164351849</v>
      </c>
    </row>
    <row r="491" spans="1:7" x14ac:dyDescent="0.25">
      <c r="A491" t="s">
        <v>4750</v>
      </c>
      <c r="B491" t="s">
        <v>1552</v>
      </c>
      <c r="C491" t="s">
        <v>628</v>
      </c>
      <c r="D491" t="s">
        <v>77</v>
      </c>
      <c r="E491" s="28">
        <v>45836.240219907406</v>
      </c>
      <c r="F491" t="s">
        <v>629</v>
      </c>
      <c r="G491" s="28">
        <v>45835.240219907406</v>
      </c>
    </row>
    <row r="492" spans="1:7" x14ac:dyDescent="0.25">
      <c r="A492" t="s">
        <v>4751</v>
      </c>
      <c r="B492" t="s">
        <v>4620</v>
      </c>
      <c r="C492" t="s">
        <v>625</v>
      </c>
      <c r="D492" t="s">
        <v>641</v>
      </c>
      <c r="E492" s="28">
        <v>45836.267280092594</v>
      </c>
      <c r="F492" t="s">
        <v>627</v>
      </c>
      <c r="G492" s="28">
        <v>45836.267280092594</v>
      </c>
    </row>
    <row r="493" spans="1:7" x14ac:dyDescent="0.25">
      <c r="A493" t="s">
        <v>4752</v>
      </c>
      <c r="B493" t="s">
        <v>2542</v>
      </c>
      <c r="C493" t="s">
        <v>621</v>
      </c>
      <c r="D493" t="s">
        <v>622</v>
      </c>
      <c r="E493" s="28">
        <v>45836.314930555556</v>
      </c>
      <c r="F493" t="s">
        <v>627</v>
      </c>
      <c r="G493" s="28">
        <v>45836.314930555556</v>
      </c>
    </row>
    <row r="494" spans="1:7" x14ac:dyDescent="0.25">
      <c r="A494" t="s">
        <v>4753</v>
      </c>
      <c r="B494" t="s">
        <v>2569</v>
      </c>
      <c r="C494" t="s">
        <v>621</v>
      </c>
      <c r="D494" t="s">
        <v>622</v>
      </c>
      <c r="E494" s="28">
        <v>45836.315057870372</v>
      </c>
      <c r="F494" t="s">
        <v>627</v>
      </c>
      <c r="G494" s="28">
        <v>45836.315057870372</v>
      </c>
    </row>
    <row r="495" spans="1:7" x14ac:dyDescent="0.25">
      <c r="A495" t="s">
        <v>4754</v>
      </c>
      <c r="B495" t="s">
        <v>4446</v>
      </c>
      <c r="C495" t="s">
        <v>625</v>
      </c>
      <c r="D495" t="s">
        <v>626</v>
      </c>
      <c r="E495" s="28">
        <v>45836.331817129627</v>
      </c>
      <c r="F495" t="s">
        <v>627</v>
      </c>
      <c r="G495" s="28">
        <v>45836.331817129627</v>
      </c>
    </row>
    <row r="496" spans="1:7" x14ac:dyDescent="0.25">
      <c r="A496" t="s">
        <v>4755</v>
      </c>
      <c r="B496" t="s">
        <v>4452</v>
      </c>
      <c r="C496" t="s">
        <v>625</v>
      </c>
      <c r="D496" t="s">
        <v>626</v>
      </c>
      <c r="E496" s="28">
        <v>45836.331921296296</v>
      </c>
      <c r="F496" t="s">
        <v>627</v>
      </c>
      <c r="G496" s="28">
        <v>45836.331921296296</v>
      </c>
    </row>
    <row r="497" spans="1:7" x14ac:dyDescent="0.25">
      <c r="A497" t="s">
        <v>4756</v>
      </c>
      <c r="B497" t="s">
        <v>4656</v>
      </c>
      <c r="C497" t="s">
        <v>625</v>
      </c>
      <c r="D497" t="s">
        <v>640</v>
      </c>
      <c r="E497" s="28">
        <v>45836.332488425927</v>
      </c>
      <c r="F497" t="s">
        <v>627</v>
      </c>
      <c r="G497" s="28">
        <v>45836.332488425927</v>
      </c>
    </row>
    <row r="498" spans="1:7" x14ac:dyDescent="0.25">
      <c r="A498" t="s">
        <v>4757</v>
      </c>
      <c r="B498" t="s">
        <v>4629</v>
      </c>
      <c r="C498" t="s">
        <v>625</v>
      </c>
      <c r="D498" t="s">
        <v>640</v>
      </c>
      <c r="E498" s="28">
        <v>45836.33253472222</v>
      </c>
      <c r="F498" t="s">
        <v>627</v>
      </c>
      <c r="G498" s="28">
        <v>45836.33253472222</v>
      </c>
    </row>
    <row r="499" spans="1:7" x14ac:dyDescent="0.25">
      <c r="A499" t="s">
        <v>4758</v>
      </c>
      <c r="B499" t="s">
        <v>3341</v>
      </c>
      <c r="C499" t="s">
        <v>625</v>
      </c>
      <c r="D499" t="s">
        <v>624</v>
      </c>
      <c r="E499" s="28">
        <v>45836.349004629628</v>
      </c>
      <c r="F499" t="s">
        <v>627</v>
      </c>
      <c r="G499" s="28">
        <v>45836.349004629628</v>
      </c>
    </row>
    <row r="500" spans="1:7" x14ac:dyDescent="0.25">
      <c r="A500" t="s">
        <v>4759</v>
      </c>
      <c r="B500" t="s">
        <v>3788</v>
      </c>
      <c r="C500" t="s">
        <v>621</v>
      </c>
      <c r="D500" t="s">
        <v>622</v>
      </c>
      <c r="E500" s="28">
        <v>45836.367488425924</v>
      </c>
      <c r="F500" t="s">
        <v>627</v>
      </c>
      <c r="G500" s="28">
        <v>45836.367488425924</v>
      </c>
    </row>
    <row r="501" spans="1:7" x14ac:dyDescent="0.25">
      <c r="A501" t="s">
        <v>4760</v>
      </c>
      <c r="B501" t="s">
        <v>2564</v>
      </c>
      <c r="C501" t="s">
        <v>633</v>
      </c>
      <c r="D501" t="s">
        <v>648</v>
      </c>
      <c r="E501" s="28">
        <v>45836.369270833333</v>
      </c>
      <c r="F501" t="s">
        <v>627</v>
      </c>
      <c r="G501" s="28">
        <v>45836.369270833333</v>
      </c>
    </row>
    <row r="502" spans="1:7" x14ac:dyDescent="0.25">
      <c r="A502" t="s">
        <v>4761</v>
      </c>
      <c r="B502" t="s">
        <v>4483</v>
      </c>
      <c r="C502" t="s">
        <v>630</v>
      </c>
      <c r="D502" t="s">
        <v>648</v>
      </c>
      <c r="E502" s="28">
        <v>45836.372743055559</v>
      </c>
      <c r="F502" t="s">
        <v>627</v>
      </c>
      <c r="G502" s="28">
        <v>45836.372743055559</v>
      </c>
    </row>
    <row r="503" spans="1:7" x14ac:dyDescent="0.25">
      <c r="A503" t="s">
        <v>4762</v>
      </c>
      <c r="B503" t="s">
        <v>4483</v>
      </c>
      <c r="C503" t="s">
        <v>633</v>
      </c>
      <c r="D503" t="s">
        <v>648</v>
      </c>
      <c r="E503" s="28">
        <v>45836.373148148145</v>
      </c>
      <c r="F503" t="s">
        <v>627</v>
      </c>
      <c r="G503" s="28">
        <v>45836.373148148145</v>
      </c>
    </row>
    <row r="504" spans="1:7" x14ac:dyDescent="0.25">
      <c r="A504" t="s">
        <v>4763</v>
      </c>
      <c r="B504" t="s">
        <v>4637</v>
      </c>
      <c r="C504" t="s">
        <v>625</v>
      </c>
      <c r="D504" t="s">
        <v>640</v>
      </c>
      <c r="E504" s="28">
        <v>45836.378206018519</v>
      </c>
      <c r="F504" t="s">
        <v>627</v>
      </c>
      <c r="G504" s="28">
        <v>45836.378206018519</v>
      </c>
    </row>
    <row r="505" spans="1:7" x14ac:dyDescent="0.25">
      <c r="A505" t="s">
        <v>4764</v>
      </c>
      <c r="B505" t="s">
        <v>4635</v>
      </c>
      <c r="C505" t="s">
        <v>625</v>
      </c>
      <c r="D505" t="s">
        <v>640</v>
      </c>
      <c r="E505" s="28">
        <v>45836.378449074073</v>
      </c>
      <c r="F505" t="s">
        <v>627</v>
      </c>
      <c r="G505" s="28">
        <v>45836.378449074073</v>
      </c>
    </row>
    <row r="506" spans="1:7" x14ac:dyDescent="0.25">
      <c r="A506" t="s">
        <v>4765</v>
      </c>
      <c r="B506" t="s">
        <v>4611</v>
      </c>
      <c r="C506" t="s">
        <v>630</v>
      </c>
      <c r="D506" t="s">
        <v>631</v>
      </c>
      <c r="E506" s="28">
        <v>45836.405671296299</v>
      </c>
      <c r="F506" t="s">
        <v>627</v>
      </c>
      <c r="G506" s="28">
        <v>45836.405671296299</v>
      </c>
    </row>
    <row r="507" spans="1:7" x14ac:dyDescent="0.25">
      <c r="A507" t="s">
        <v>4766</v>
      </c>
      <c r="B507" t="s">
        <v>1779</v>
      </c>
      <c r="C507" t="s">
        <v>621</v>
      </c>
      <c r="D507" t="s">
        <v>622</v>
      </c>
      <c r="E507" s="28">
        <v>45836.410324074073</v>
      </c>
      <c r="F507" t="s">
        <v>627</v>
      </c>
      <c r="G507" s="28">
        <v>45836.410324074073</v>
      </c>
    </row>
    <row r="508" spans="1:7" x14ac:dyDescent="0.25">
      <c r="A508" t="s">
        <v>4767</v>
      </c>
      <c r="B508" t="s">
        <v>1779</v>
      </c>
      <c r="C508" t="s">
        <v>643</v>
      </c>
      <c r="D508" t="s">
        <v>644</v>
      </c>
      <c r="E508" s="28">
        <v>45836.41097222222</v>
      </c>
      <c r="F508" t="s">
        <v>627</v>
      </c>
      <c r="G508" s="28">
        <v>45836.41097222222</v>
      </c>
    </row>
    <row r="509" spans="1:7" x14ac:dyDescent="0.25">
      <c r="A509" t="s">
        <v>4768</v>
      </c>
      <c r="B509" t="s">
        <v>3895</v>
      </c>
      <c r="C509" t="s">
        <v>630</v>
      </c>
      <c r="D509" t="s">
        <v>639</v>
      </c>
      <c r="E509" s="28">
        <v>45836.420694444445</v>
      </c>
      <c r="F509" t="s">
        <v>627</v>
      </c>
      <c r="G509" s="28">
        <v>45836.420694444445</v>
      </c>
    </row>
    <row r="510" spans="1:7" x14ac:dyDescent="0.25">
      <c r="A510" t="s">
        <v>4769</v>
      </c>
      <c r="B510" t="s">
        <v>3895</v>
      </c>
      <c r="C510" t="s">
        <v>633</v>
      </c>
      <c r="D510" t="s">
        <v>639</v>
      </c>
      <c r="E510" s="28">
        <v>45836.420949074076</v>
      </c>
      <c r="F510" t="s">
        <v>627</v>
      </c>
      <c r="G510" s="28">
        <v>45836.420949074076</v>
      </c>
    </row>
    <row r="511" spans="1:7" x14ac:dyDescent="0.25">
      <c r="A511" t="s">
        <v>4770</v>
      </c>
      <c r="B511" t="s">
        <v>3919</v>
      </c>
      <c r="C511" t="s">
        <v>630</v>
      </c>
      <c r="D511" t="s">
        <v>648</v>
      </c>
      <c r="E511" s="28">
        <v>45836.43408564815</v>
      </c>
      <c r="F511" t="s">
        <v>627</v>
      </c>
      <c r="G511" s="28">
        <v>45836.43408564815</v>
      </c>
    </row>
    <row r="512" spans="1:7" x14ac:dyDescent="0.25">
      <c r="A512" t="s">
        <v>4771</v>
      </c>
      <c r="B512" t="s">
        <v>3919</v>
      </c>
      <c r="C512" t="s">
        <v>633</v>
      </c>
      <c r="D512" t="s">
        <v>648</v>
      </c>
      <c r="E512" s="28">
        <v>45836.434502314813</v>
      </c>
      <c r="F512" t="s">
        <v>627</v>
      </c>
      <c r="G512" s="28">
        <v>45836.434502314813</v>
      </c>
    </row>
    <row r="513" spans="1:7" x14ac:dyDescent="0.25">
      <c r="A513" t="s">
        <v>5145</v>
      </c>
      <c r="B513" t="s">
        <v>3906</v>
      </c>
      <c r="C513" t="s">
        <v>625</v>
      </c>
      <c r="D513" t="s">
        <v>626</v>
      </c>
      <c r="E513" s="28">
        <v>45836.441550925927</v>
      </c>
      <c r="F513" t="s">
        <v>627</v>
      </c>
      <c r="G513" s="28">
        <v>45836.441550925927</v>
      </c>
    </row>
    <row r="514" spans="1:7" x14ac:dyDescent="0.25">
      <c r="A514" t="s">
        <v>5146</v>
      </c>
      <c r="B514" t="s">
        <v>3754</v>
      </c>
      <c r="C514" t="s">
        <v>625</v>
      </c>
      <c r="D514" t="s">
        <v>626</v>
      </c>
      <c r="E514" s="28">
        <v>45836.444386574076</v>
      </c>
      <c r="F514" t="s">
        <v>627</v>
      </c>
      <c r="G514" s="28">
        <v>45836.444386574076</v>
      </c>
    </row>
    <row r="515" spans="1:7" x14ac:dyDescent="0.25">
      <c r="A515" t="s">
        <v>5147</v>
      </c>
      <c r="B515" t="s">
        <v>4644</v>
      </c>
      <c r="C515" t="s">
        <v>625</v>
      </c>
      <c r="D515" t="s">
        <v>640</v>
      </c>
      <c r="E515" s="28">
        <v>45836.495891203704</v>
      </c>
      <c r="F515" t="s">
        <v>627</v>
      </c>
      <c r="G515" s="28">
        <v>45836.495891203704</v>
      </c>
    </row>
    <row r="516" spans="1:7" x14ac:dyDescent="0.25">
      <c r="A516" t="s">
        <v>5148</v>
      </c>
      <c r="B516" t="s">
        <v>4645</v>
      </c>
      <c r="C516" t="s">
        <v>625</v>
      </c>
      <c r="D516" t="s">
        <v>640</v>
      </c>
      <c r="E516" s="28">
        <v>45836.495937500003</v>
      </c>
      <c r="F516" t="s">
        <v>627</v>
      </c>
      <c r="G516" s="28">
        <v>45836.495937500003</v>
      </c>
    </row>
    <row r="517" spans="1:7" x14ac:dyDescent="0.25">
      <c r="A517" t="s">
        <v>5149</v>
      </c>
      <c r="B517" t="s">
        <v>3860</v>
      </c>
      <c r="C517" t="s">
        <v>630</v>
      </c>
      <c r="D517" t="s">
        <v>646</v>
      </c>
      <c r="E517" s="28">
        <v>45836.497685185182</v>
      </c>
      <c r="F517" t="s">
        <v>627</v>
      </c>
      <c r="G517" s="28">
        <v>45836.497685185182</v>
      </c>
    </row>
    <row r="518" spans="1:7" x14ac:dyDescent="0.25">
      <c r="A518" t="s">
        <v>5150</v>
      </c>
      <c r="B518" t="s">
        <v>3862</v>
      </c>
      <c r="C518" t="s">
        <v>630</v>
      </c>
      <c r="D518" t="s">
        <v>646</v>
      </c>
      <c r="E518" s="28">
        <v>45836.497731481482</v>
      </c>
      <c r="F518" t="s">
        <v>627</v>
      </c>
      <c r="G518" s="28">
        <v>45836.497731481482</v>
      </c>
    </row>
    <row r="519" spans="1:7" x14ac:dyDescent="0.25">
      <c r="A519" t="s">
        <v>5151</v>
      </c>
      <c r="B519" t="s">
        <v>3864</v>
      </c>
      <c r="C519" t="s">
        <v>630</v>
      </c>
      <c r="D519" t="s">
        <v>646</v>
      </c>
      <c r="E519" s="28">
        <v>45836.497754629629</v>
      </c>
      <c r="F519" t="s">
        <v>627</v>
      </c>
      <c r="G519" s="28">
        <v>45836.497754629629</v>
      </c>
    </row>
    <row r="520" spans="1:7" x14ac:dyDescent="0.25">
      <c r="A520" t="s">
        <v>5152</v>
      </c>
      <c r="B520" t="s">
        <v>3775</v>
      </c>
      <c r="C520" t="s">
        <v>630</v>
      </c>
      <c r="D520" t="s">
        <v>646</v>
      </c>
      <c r="E520" s="28">
        <v>45836.497789351852</v>
      </c>
      <c r="F520" t="s">
        <v>627</v>
      </c>
      <c r="G520" s="28">
        <v>45836.497789351852</v>
      </c>
    </row>
    <row r="521" spans="1:7" x14ac:dyDescent="0.25">
      <c r="A521" t="s">
        <v>5153</v>
      </c>
      <c r="B521" t="s">
        <v>3860</v>
      </c>
      <c r="C521" t="s">
        <v>633</v>
      </c>
      <c r="D521" t="s">
        <v>646</v>
      </c>
      <c r="E521" s="28">
        <v>45836.498032407406</v>
      </c>
      <c r="F521" t="s">
        <v>627</v>
      </c>
      <c r="G521" s="28">
        <v>45836.498032407406</v>
      </c>
    </row>
    <row r="522" spans="1:7" x14ac:dyDescent="0.25">
      <c r="A522" t="s">
        <v>5154</v>
      </c>
      <c r="B522" t="s">
        <v>3862</v>
      </c>
      <c r="C522" t="s">
        <v>633</v>
      </c>
      <c r="D522" t="s">
        <v>646</v>
      </c>
      <c r="E522" s="28">
        <v>45836.498078703706</v>
      </c>
      <c r="F522" t="s">
        <v>627</v>
      </c>
      <c r="G522" s="28">
        <v>45836.498078703706</v>
      </c>
    </row>
    <row r="523" spans="1:7" x14ac:dyDescent="0.25">
      <c r="A523" t="s">
        <v>5155</v>
      </c>
      <c r="B523" t="s">
        <v>3864</v>
      </c>
      <c r="C523" t="s">
        <v>633</v>
      </c>
      <c r="D523" t="s">
        <v>646</v>
      </c>
      <c r="E523" s="28">
        <v>45836.498113425929</v>
      </c>
      <c r="F523" t="s">
        <v>627</v>
      </c>
      <c r="G523" s="28">
        <v>45836.498113425929</v>
      </c>
    </row>
    <row r="524" spans="1:7" x14ac:dyDescent="0.25">
      <c r="A524" t="s">
        <v>5156</v>
      </c>
      <c r="B524" t="s">
        <v>3775</v>
      </c>
      <c r="C524" t="s">
        <v>633</v>
      </c>
      <c r="D524" t="s">
        <v>646</v>
      </c>
      <c r="E524" s="28">
        <v>45836.498148148145</v>
      </c>
      <c r="F524" t="s">
        <v>627</v>
      </c>
      <c r="G524" s="28">
        <v>45836.498148148145</v>
      </c>
    </row>
    <row r="525" spans="1:7" x14ac:dyDescent="0.25">
      <c r="A525" t="s">
        <v>5157</v>
      </c>
      <c r="B525" t="s">
        <v>3760</v>
      </c>
      <c r="C525" t="s">
        <v>630</v>
      </c>
      <c r="D525" t="s">
        <v>642</v>
      </c>
      <c r="E525" s="28">
        <v>45836.501377314817</v>
      </c>
      <c r="F525" t="s">
        <v>627</v>
      </c>
      <c r="G525" s="28">
        <v>45836.501377314817</v>
      </c>
    </row>
    <row r="526" spans="1:7" x14ac:dyDescent="0.25">
      <c r="A526" t="s">
        <v>5158</v>
      </c>
      <c r="B526" t="s">
        <v>3917</v>
      </c>
      <c r="C526" t="s">
        <v>630</v>
      </c>
      <c r="D526" t="s">
        <v>642</v>
      </c>
      <c r="E526" s="28">
        <v>45836.501435185186</v>
      </c>
      <c r="F526" t="s">
        <v>627</v>
      </c>
      <c r="G526" s="28">
        <v>45836.501435185186</v>
      </c>
    </row>
    <row r="527" spans="1:7" x14ac:dyDescent="0.25">
      <c r="A527" t="s">
        <v>5159</v>
      </c>
      <c r="B527" t="s">
        <v>3905</v>
      </c>
      <c r="C527" t="s">
        <v>630</v>
      </c>
      <c r="D527" t="s">
        <v>642</v>
      </c>
      <c r="E527" s="28">
        <v>45836.501585648148</v>
      </c>
      <c r="F527" t="s">
        <v>627</v>
      </c>
      <c r="G527" s="28">
        <v>45836.501585648148</v>
      </c>
    </row>
    <row r="528" spans="1:7" x14ac:dyDescent="0.25">
      <c r="A528" t="s">
        <v>5160</v>
      </c>
      <c r="B528" t="s">
        <v>3760</v>
      </c>
      <c r="C528" t="s">
        <v>633</v>
      </c>
      <c r="D528" t="s">
        <v>642</v>
      </c>
      <c r="E528" s="28">
        <v>45836.501898148148</v>
      </c>
      <c r="F528" t="s">
        <v>627</v>
      </c>
      <c r="G528" s="28">
        <v>45836.501898148148</v>
      </c>
    </row>
    <row r="529" spans="1:7" x14ac:dyDescent="0.25">
      <c r="A529" t="s">
        <v>5161</v>
      </c>
      <c r="B529" t="s">
        <v>3917</v>
      </c>
      <c r="C529" t="s">
        <v>633</v>
      </c>
      <c r="D529" t="s">
        <v>642</v>
      </c>
      <c r="E529" s="28">
        <v>45836.501932870371</v>
      </c>
      <c r="F529" t="s">
        <v>627</v>
      </c>
      <c r="G529" s="28">
        <v>45836.501932870371</v>
      </c>
    </row>
    <row r="530" spans="1:7" x14ac:dyDescent="0.25">
      <c r="A530" t="s">
        <v>5162</v>
      </c>
      <c r="B530" t="s">
        <v>3905</v>
      </c>
      <c r="C530" t="s">
        <v>633</v>
      </c>
      <c r="D530" t="s">
        <v>642</v>
      </c>
      <c r="E530" s="28">
        <v>45836.502013888887</v>
      </c>
      <c r="F530" t="s">
        <v>627</v>
      </c>
      <c r="G530" s="28">
        <v>45836.502013888887</v>
      </c>
    </row>
    <row r="531" spans="1:7" x14ac:dyDescent="0.25">
      <c r="A531" t="s">
        <v>5163</v>
      </c>
      <c r="B531" t="s">
        <v>2536</v>
      </c>
      <c r="C531" t="s">
        <v>633</v>
      </c>
      <c r="D531" t="s">
        <v>631</v>
      </c>
      <c r="E531" s="28">
        <v>45836.505914351852</v>
      </c>
      <c r="F531" t="s">
        <v>627</v>
      </c>
      <c r="G531" s="28">
        <v>45836.505914351852</v>
      </c>
    </row>
    <row r="532" spans="1:7" x14ac:dyDescent="0.25">
      <c r="A532" t="s">
        <v>5164</v>
      </c>
      <c r="B532" t="s">
        <v>2567</v>
      </c>
      <c r="C532" t="s">
        <v>633</v>
      </c>
      <c r="D532" t="s">
        <v>631</v>
      </c>
      <c r="E532" s="28">
        <v>45836.506122685183</v>
      </c>
      <c r="F532" t="s">
        <v>627</v>
      </c>
      <c r="G532" s="28">
        <v>45836.506122685183</v>
      </c>
    </row>
    <row r="533" spans="1:7" x14ac:dyDescent="0.25">
      <c r="A533" t="s">
        <v>5165</v>
      </c>
      <c r="B533" t="s">
        <v>2566</v>
      </c>
      <c r="C533" t="s">
        <v>633</v>
      </c>
      <c r="D533" t="s">
        <v>631</v>
      </c>
      <c r="E533" s="28">
        <v>45836.506481481483</v>
      </c>
      <c r="F533" t="s">
        <v>627</v>
      </c>
      <c r="G533" s="28">
        <v>45836.506481481483</v>
      </c>
    </row>
    <row r="534" spans="1:7" x14ac:dyDescent="0.25">
      <c r="A534" t="s">
        <v>5166</v>
      </c>
      <c r="B534" t="s">
        <v>2539</v>
      </c>
      <c r="C534" t="s">
        <v>630</v>
      </c>
      <c r="D534" t="s">
        <v>631</v>
      </c>
      <c r="E534" s="28">
        <v>45836.507060185184</v>
      </c>
      <c r="F534" t="s">
        <v>627</v>
      </c>
      <c r="G534" s="28">
        <v>45836.507060185184</v>
      </c>
    </row>
    <row r="535" spans="1:7" x14ac:dyDescent="0.25">
      <c r="A535" t="s">
        <v>5167</v>
      </c>
      <c r="B535" t="s">
        <v>2539</v>
      </c>
      <c r="C535" t="s">
        <v>633</v>
      </c>
      <c r="D535" t="s">
        <v>631</v>
      </c>
      <c r="E535" s="28">
        <v>45836.507268518515</v>
      </c>
      <c r="F535" t="s">
        <v>627</v>
      </c>
      <c r="G535" s="28">
        <v>45836.507268518515</v>
      </c>
    </row>
    <row r="536" spans="1:7" x14ac:dyDescent="0.25">
      <c r="A536" t="s">
        <v>5168</v>
      </c>
      <c r="B536" t="s">
        <v>4616</v>
      </c>
      <c r="C536" t="s">
        <v>625</v>
      </c>
      <c r="D536" t="s">
        <v>640</v>
      </c>
      <c r="E536" s="28">
        <v>45836.512650462966</v>
      </c>
      <c r="F536" t="s">
        <v>627</v>
      </c>
      <c r="G536" s="28">
        <v>45836.512650462966</v>
      </c>
    </row>
    <row r="537" spans="1:7" x14ac:dyDescent="0.25">
      <c r="A537" t="s">
        <v>5169</v>
      </c>
      <c r="B537" t="s">
        <v>3957</v>
      </c>
      <c r="C537" t="s">
        <v>625</v>
      </c>
      <c r="D537" t="s">
        <v>624</v>
      </c>
      <c r="E537" s="28">
        <v>45836.519016203703</v>
      </c>
      <c r="F537" t="s">
        <v>627</v>
      </c>
      <c r="G537" s="28">
        <v>45836.519016203703</v>
      </c>
    </row>
    <row r="538" spans="1:7" x14ac:dyDescent="0.25">
      <c r="A538" t="s">
        <v>5170</v>
      </c>
      <c r="B538" t="s">
        <v>3966</v>
      </c>
      <c r="C538" t="s">
        <v>625</v>
      </c>
      <c r="D538" t="s">
        <v>624</v>
      </c>
      <c r="E538" s="28">
        <v>45836.519062500003</v>
      </c>
      <c r="F538" t="s">
        <v>627</v>
      </c>
      <c r="G538" s="28">
        <v>45836.519062500003</v>
      </c>
    </row>
    <row r="539" spans="1:7" x14ac:dyDescent="0.25">
      <c r="A539" t="s">
        <v>5171</v>
      </c>
      <c r="B539" t="s">
        <v>3964</v>
      </c>
      <c r="C539" t="s">
        <v>625</v>
      </c>
      <c r="D539" t="s">
        <v>624</v>
      </c>
      <c r="E539" s="28">
        <v>45836.519166666665</v>
      </c>
      <c r="F539" t="s">
        <v>627</v>
      </c>
      <c r="G539" s="28">
        <v>45836.519166666665</v>
      </c>
    </row>
    <row r="540" spans="1:7" x14ac:dyDescent="0.25">
      <c r="A540" t="s">
        <v>5172</v>
      </c>
      <c r="B540" t="s">
        <v>2938</v>
      </c>
      <c r="C540" t="s">
        <v>625</v>
      </c>
      <c r="D540" t="s">
        <v>624</v>
      </c>
      <c r="E540" s="28">
        <v>45836.520208333335</v>
      </c>
      <c r="F540" t="s">
        <v>627</v>
      </c>
      <c r="G540" s="28">
        <v>45836.520208333335</v>
      </c>
    </row>
    <row r="541" spans="1:7" x14ac:dyDescent="0.25">
      <c r="A541" t="s">
        <v>5173</v>
      </c>
      <c r="B541" t="s">
        <v>3920</v>
      </c>
      <c r="C541" t="s">
        <v>630</v>
      </c>
      <c r="D541" t="s">
        <v>639</v>
      </c>
      <c r="E541" s="28">
        <v>45836.524791666663</v>
      </c>
      <c r="F541" t="s">
        <v>627</v>
      </c>
      <c r="G541" s="28">
        <v>45836.524791666663</v>
      </c>
    </row>
    <row r="542" spans="1:7" x14ac:dyDescent="0.25">
      <c r="A542" t="s">
        <v>5174</v>
      </c>
      <c r="B542" t="s">
        <v>3927</v>
      </c>
      <c r="C542" t="s">
        <v>630</v>
      </c>
      <c r="D542" t="s">
        <v>639</v>
      </c>
      <c r="E542" s="28">
        <v>45836.524826388886</v>
      </c>
      <c r="F542" t="s">
        <v>627</v>
      </c>
      <c r="G542" s="28">
        <v>45836.524826388886</v>
      </c>
    </row>
    <row r="543" spans="1:7" x14ac:dyDescent="0.25">
      <c r="A543" t="s">
        <v>5175</v>
      </c>
      <c r="B543" t="s">
        <v>3920</v>
      </c>
      <c r="C543" t="s">
        <v>633</v>
      </c>
      <c r="D543" t="s">
        <v>639</v>
      </c>
      <c r="E543" s="28">
        <v>45836.525069444448</v>
      </c>
      <c r="F543" t="s">
        <v>627</v>
      </c>
      <c r="G543" s="28">
        <v>45836.525069444448</v>
      </c>
    </row>
    <row r="544" spans="1:7" x14ac:dyDescent="0.25">
      <c r="A544" t="s">
        <v>5176</v>
      </c>
      <c r="B544" t="s">
        <v>3927</v>
      </c>
      <c r="C544" t="s">
        <v>633</v>
      </c>
      <c r="D544" t="s">
        <v>639</v>
      </c>
      <c r="E544" s="28">
        <v>45836.52511574074</v>
      </c>
      <c r="F544" t="s">
        <v>627</v>
      </c>
      <c r="G544" s="28">
        <v>45836.52511574074</v>
      </c>
    </row>
    <row r="545" spans="1:7" x14ac:dyDescent="0.25">
      <c r="A545" t="s">
        <v>5177</v>
      </c>
      <c r="B545" t="s">
        <v>3932</v>
      </c>
      <c r="C545" t="s">
        <v>625</v>
      </c>
      <c r="D545" t="s">
        <v>637</v>
      </c>
      <c r="E545" s="28">
        <v>45836.52851851852</v>
      </c>
      <c r="F545" t="s">
        <v>627</v>
      </c>
      <c r="G545" s="28">
        <v>45836.52851851852</v>
      </c>
    </row>
    <row r="546" spans="1:7" x14ac:dyDescent="0.25">
      <c r="A546" t="s">
        <v>5178</v>
      </c>
      <c r="B546" t="s">
        <v>2238</v>
      </c>
      <c r="C546" t="s">
        <v>628</v>
      </c>
      <c r="D546" t="s">
        <v>77</v>
      </c>
      <c r="E546" s="28">
        <v>45836.536666666667</v>
      </c>
      <c r="F546" t="s">
        <v>627</v>
      </c>
      <c r="G546" s="28">
        <v>45836.536666666667</v>
      </c>
    </row>
    <row r="547" spans="1:7" x14ac:dyDescent="0.25">
      <c r="A547" t="s">
        <v>5179</v>
      </c>
      <c r="B547" t="s">
        <v>1313</v>
      </c>
      <c r="C547" t="s">
        <v>633</v>
      </c>
      <c r="D547" t="s">
        <v>631</v>
      </c>
      <c r="E547" s="28">
        <v>45836.538761574076</v>
      </c>
      <c r="F547" t="s">
        <v>627</v>
      </c>
      <c r="G547" s="28">
        <v>45836.538761574076</v>
      </c>
    </row>
    <row r="548" spans="1:7" x14ac:dyDescent="0.25">
      <c r="A548" t="s">
        <v>5180</v>
      </c>
      <c r="B548" t="s">
        <v>4437</v>
      </c>
      <c r="C548" t="s">
        <v>625</v>
      </c>
      <c r="D548" t="s">
        <v>626</v>
      </c>
      <c r="E548" s="28">
        <v>45836.546875</v>
      </c>
      <c r="F548" t="s">
        <v>627</v>
      </c>
      <c r="G548" s="28">
        <v>45836.546875</v>
      </c>
    </row>
    <row r="549" spans="1:7" x14ac:dyDescent="0.25">
      <c r="A549" t="s">
        <v>5181</v>
      </c>
      <c r="B549" t="s">
        <v>4428</v>
      </c>
      <c r="C549" t="s">
        <v>625</v>
      </c>
      <c r="D549" t="s">
        <v>626</v>
      </c>
      <c r="E549" s="28">
        <v>45836.547407407408</v>
      </c>
      <c r="F549" t="s">
        <v>627</v>
      </c>
      <c r="G549" s="28">
        <v>45836.547407407408</v>
      </c>
    </row>
    <row r="550" spans="1:7" x14ac:dyDescent="0.25">
      <c r="A550" t="s">
        <v>5184</v>
      </c>
      <c r="B550" t="s">
        <v>4612</v>
      </c>
      <c r="C550" t="s">
        <v>630</v>
      </c>
      <c r="D550" t="s">
        <v>631</v>
      </c>
      <c r="E550" s="28">
        <v>45836.563206018516</v>
      </c>
      <c r="F550" t="s">
        <v>627</v>
      </c>
      <c r="G550" s="28">
        <v>45836.563206018516</v>
      </c>
    </row>
    <row r="551" spans="1:7" x14ac:dyDescent="0.25">
      <c r="A551" t="s">
        <v>5185</v>
      </c>
      <c r="B551" t="s">
        <v>4394</v>
      </c>
      <c r="C551" t="s">
        <v>630</v>
      </c>
      <c r="D551" t="s">
        <v>631</v>
      </c>
      <c r="E551" s="28">
        <v>45836.563287037039</v>
      </c>
      <c r="F551" t="s">
        <v>627</v>
      </c>
      <c r="G551" s="28">
        <v>45836.563287037039</v>
      </c>
    </row>
    <row r="552" spans="1:7" x14ac:dyDescent="0.25">
      <c r="A552" t="s">
        <v>5186</v>
      </c>
      <c r="B552" t="s">
        <v>4664</v>
      </c>
      <c r="C552" t="s">
        <v>625</v>
      </c>
      <c r="D552" t="s">
        <v>640</v>
      </c>
      <c r="E552" s="28">
        <v>45836.563969907409</v>
      </c>
      <c r="F552" t="s">
        <v>627</v>
      </c>
      <c r="G552" s="28">
        <v>45836.563969907409</v>
      </c>
    </row>
    <row r="553" spans="1:7" x14ac:dyDescent="0.25">
      <c r="A553" t="s">
        <v>5187</v>
      </c>
      <c r="B553" t="s">
        <v>4467</v>
      </c>
      <c r="C553" t="s">
        <v>625</v>
      </c>
      <c r="D553" t="s">
        <v>640</v>
      </c>
      <c r="E553" s="28">
        <v>45836.564016203702</v>
      </c>
      <c r="F553" t="s">
        <v>627</v>
      </c>
      <c r="G553" s="28">
        <v>45836.564016203702</v>
      </c>
    </row>
    <row r="554" spans="1:7" x14ac:dyDescent="0.25">
      <c r="A554" t="s">
        <v>5188</v>
      </c>
      <c r="B554" t="s">
        <v>4531</v>
      </c>
      <c r="C554" t="s">
        <v>625</v>
      </c>
      <c r="D554" t="s">
        <v>640</v>
      </c>
      <c r="E554" s="28">
        <v>45836.564074074071</v>
      </c>
      <c r="F554" t="s">
        <v>627</v>
      </c>
      <c r="G554" s="28">
        <v>45836.564074074071</v>
      </c>
    </row>
    <row r="555" spans="1:7" x14ac:dyDescent="0.25">
      <c r="A555" t="s">
        <v>5189</v>
      </c>
      <c r="B555" t="s">
        <v>3848</v>
      </c>
      <c r="C555" t="s">
        <v>630</v>
      </c>
      <c r="D555" t="s">
        <v>646</v>
      </c>
      <c r="E555" s="28">
        <v>45836.565648148149</v>
      </c>
      <c r="F555" t="s">
        <v>627</v>
      </c>
      <c r="G555" s="28">
        <v>45836.565648148149</v>
      </c>
    </row>
    <row r="556" spans="1:7" x14ac:dyDescent="0.25">
      <c r="A556" t="s">
        <v>5190</v>
      </c>
      <c r="B556" t="s">
        <v>3850</v>
      </c>
      <c r="C556" t="s">
        <v>630</v>
      </c>
      <c r="D556" t="s">
        <v>646</v>
      </c>
      <c r="E556" s="28">
        <v>45836.565775462965</v>
      </c>
      <c r="F556" t="s">
        <v>627</v>
      </c>
      <c r="G556" s="28">
        <v>45836.565775462965</v>
      </c>
    </row>
    <row r="557" spans="1:7" x14ac:dyDescent="0.25">
      <c r="A557" t="s">
        <v>5191</v>
      </c>
      <c r="B557" t="s">
        <v>3852</v>
      </c>
      <c r="C557" t="s">
        <v>630</v>
      </c>
      <c r="D557" t="s">
        <v>646</v>
      </c>
      <c r="E557" s="28">
        <v>45836.565983796296</v>
      </c>
      <c r="F557" t="s">
        <v>627</v>
      </c>
      <c r="G557" s="28">
        <v>45836.565983796296</v>
      </c>
    </row>
    <row r="558" spans="1:7" x14ac:dyDescent="0.25">
      <c r="A558" t="s">
        <v>5192</v>
      </c>
      <c r="B558" t="s">
        <v>3854</v>
      </c>
      <c r="C558" t="s">
        <v>630</v>
      </c>
      <c r="D558" t="s">
        <v>646</v>
      </c>
      <c r="E558" s="28">
        <v>45836.566053240742</v>
      </c>
      <c r="F558" t="s">
        <v>627</v>
      </c>
      <c r="G558" s="28">
        <v>45836.566053240742</v>
      </c>
    </row>
    <row r="559" spans="1:7" x14ac:dyDescent="0.25">
      <c r="A559" t="s">
        <v>5193</v>
      </c>
      <c r="B559" t="s">
        <v>3844</v>
      </c>
      <c r="C559" t="s">
        <v>630</v>
      </c>
      <c r="D559" t="s">
        <v>646</v>
      </c>
      <c r="E559" s="28">
        <v>45836.566134259258</v>
      </c>
      <c r="F559" t="s">
        <v>627</v>
      </c>
      <c r="G559" s="28">
        <v>45836.566134259258</v>
      </c>
    </row>
    <row r="560" spans="1:7" x14ac:dyDescent="0.25">
      <c r="A560" t="s">
        <v>5194</v>
      </c>
      <c r="B560" t="s">
        <v>3842</v>
      </c>
      <c r="C560" t="s">
        <v>630</v>
      </c>
      <c r="D560" t="s">
        <v>646</v>
      </c>
      <c r="E560" s="28">
        <v>45836.566180555557</v>
      </c>
      <c r="F560" t="s">
        <v>627</v>
      </c>
      <c r="G560" s="28">
        <v>45836.566180555557</v>
      </c>
    </row>
    <row r="561" spans="1:7" x14ac:dyDescent="0.25">
      <c r="A561" t="s">
        <v>5195</v>
      </c>
      <c r="B561" t="s">
        <v>3846</v>
      </c>
      <c r="C561" t="s">
        <v>630</v>
      </c>
      <c r="D561" t="s">
        <v>646</v>
      </c>
      <c r="E561" s="28">
        <v>45836.56622685185</v>
      </c>
      <c r="F561" t="s">
        <v>627</v>
      </c>
      <c r="G561" s="28">
        <v>45836.56622685185</v>
      </c>
    </row>
    <row r="562" spans="1:7" x14ac:dyDescent="0.25">
      <c r="A562" t="s">
        <v>5200</v>
      </c>
      <c r="B562" t="s">
        <v>3848</v>
      </c>
      <c r="C562" t="s">
        <v>633</v>
      </c>
      <c r="D562" t="s">
        <v>646</v>
      </c>
      <c r="E562" s="28">
        <v>45836.567789351851</v>
      </c>
      <c r="F562" t="s">
        <v>627</v>
      </c>
      <c r="G562" s="28">
        <v>45836.567789351851</v>
      </c>
    </row>
    <row r="563" spans="1:7" x14ac:dyDescent="0.25">
      <c r="A563" t="s">
        <v>5201</v>
      </c>
      <c r="B563" t="s">
        <v>3850</v>
      </c>
      <c r="C563" t="s">
        <v>633</v>
      </c>
      <c r="D563" t="s">
        <v>646</v>
      </c>
      <c r="E563" s="28">
        <v>45836.567835648151</v>
      </c>
      <c r="F563" t="s">
        <v>627</v>
      </c>
      <c r="G563" s="28">
        <v>45836.567835648151</v>
      </c>
    </row>
    <row r="564" spans="1:7" x14ac:dyDescent="0.25">
      <c r="A564" t="s">
        <v>5202</v>
      </c>
      <c r="B564" t="s">
        <v>3852</v>
      </c>
      <c r="C564" t="s">
        <v>633</v>
      </c>
      <c r="D564" t="s">
        <v>646</v>
      </c>
      <c r="E564" s="28">
        <v>45836.567870370367</v>
      </c>
      <c r="F564" t="s">
        <v>627</v>
      </c>
      <c r="G564" s="28">
        <v>45836.567870370367</v>
      </c>
    </row>
    <row r="565" spans="1:7" x14ac:dyDescent="0.25">
      <c r="A565" t="s">
        <v>5203</v>
      </c>
      <c r="B565" t="s">
        <v>3854</v>
      </c>
      <c r="C565" t="s">
        <v>633</v>
      </c>
      <c r="D565" t="s">
        <v>646</v>
      </c>
      <c r="E565" s="28">
        <v>45836.567916666667</v>
      </c>
      <c r="F565" t="s">
        <v>627</v>
      </c>
      <c r="G565" s="28">
        <v>45836.567916666667</v>
      </c>
    </row>
    <row r="566" spans="1:7" x14ac:dyDescent="0.25">
      <c r="A566" t="s">
        <v>5204</v>
      </c>
      <c r="B566" t="s">
        <v>3844</v>
      </c>
      <c r="C566" t="s">
        <v>633</v>
      </c>
      <c r="D566" t="s">
        <v>646</v>
      </c>
      <c r="E566" s="28">
        <v>45836.568009259259</v>
      </c>
      <c r="F566" t="s">
        <v>627</v>
      </c>
      <c r="G566" s="28">
        <v>45836.568009259259</v>
      </c>
    </row>
    <row r="567" spans="1:7" x14ac:dyDescent="0.25">
      <c r="A567" t="s">
        <v>5205</v>
      </c>
      <c r="B567" t="s">
        <v>3842</v>
      </c>
      <c r="C567" t="s">
        <v>633</v>
      </c>
      <c r="D567" t="s">
        <v>646</v>
      </c>
      <c r="E567" s="28">
        <v>45836.568055555559</v>
      </c>
      <c r="F567" t="s">
        <v>627</v>
      </c>
      <c r="G567" s="28">
        <v>45836.568055555559</v>
      </c>
    </row>
    <row r="568" spans="1:7" x14ac:dyDescent="0.25">
      <c r="A568" t="s">
        <v>5206</v>
      </c>
      <c r="B568" t="s">
        <v>3846</v>
      </c>
      <c r="C568" t="s">
        <v>633</v>
      </c>
      <c r="D568" t="s">
        <v>646</v>
      </c>
      <c r="E568" s="28">
        <v>45836.568136574075</v>
      </c>
      <c r="F568" t="s">
        <v>627</v>
      </c>
      <c r="G568" s="28">
        <v>45836.568136574075</v>
      </c>
    </row>
    <row r="569" spans="1:7" x14ac:dyDescent="0.25">
      <c r="A569" t="s">
        <v>5207</v>
      </c>
      <c r="B569" t="s">
        <v>4621</v>
      </c>
      <c r="C569" t="s">
        <v>625</v>
      </c>
      <c r="D569" t="s">
        <v>641</v>
      </c>
      <c r="E569" s="28">
        <v>45836.568148148152</v>
      </c>
      <c r="F569" t="s">
        <v>627</v>
      </c>
      <c r="G569" s="28">
        <v>45836.568148148152</v>
      </c>
    </row>
    <row r="570" spans="1:7" x14ac:dyDescent="0.25">
      <c r="A570" t="s">
        <v>5208</v>
      </c>
      <c r="B570" t="s">
        <v>4653</v>
      </c>
      <c r="C570" t="s">
        <v>625</v>
      </c>
      <c r="D570" t="s">
        <v>641</v>
      </c>
      <c r="E570" s="28">
        <v>45836.56827546296</v>
      </c>
      <c r="F570" t="s">
        <v>627</v>
      </c>
      <c r="G570" s="28">
        <v>45836.56827546296</v>
      </c>
    </row>
    <row r="571" spans="1:7" x14ac:dyDescent="0.25">
      <c r="A571" t="s">
        <v>5209</v>
      </c>
      <c r="B571" t="s">
        <v>4655</v>
      </c>
      <c r="C571" t="s">
        <v>625</v>
      </c>
      <c r="D571" t="s">
        <v>641</v>
      </c>
      <c r="E571" s="28">
        <v>45836.568333333336</v>
      </c>
      <c r="F571" t="s">
        <v>627</v>
      </c>
      <c r="G571" s="28">
        <v>45836.568333333336</v>
      </c>
    </row>
    <row r="572" spans="1:7" x14ac:dyDescent="0.25">
      <c r="A572" t="s">
        <v>5210</v>
      </c>
      <c r="B572" t="s">
        <v>4656</v>
      </c>
      <c r="C572" t="s">
        <v>630</v>
      </c>
      <c r="D572" t="s">
        <v>648</v>
      </c>
      <c r="E572" s="28">
        <v>45836.568854166668</v>
      </c>
      <c r="F572" t="s">
        <v>627</v>
      </c>
      <c r="G572" s="28">
        <v>45836.568854166668</v>
      </c>
    </row>
    <row r="573" spans="1:7" x14ac:dyDescent="0.25">
      <c r="A573" t="s">
        <v>5211</v>
      </c>
      <c r="B573" t="s">
        <v>4629</v>
      </c>
      <c r="C573" t="s">
        <v>630</v>
      </c>
      <c r="D573" t="s">
        <v>648</v>
      </c>
      <c r="E573" s="28">
        <v>45836.568993055553</v>
      </c>
      <c r="F573" t="s">
        <v>627</v>
      </c>
      <c r="G573" s="28">
        <v>45836.568993055553</v>
      </c>
    </row>
    <row r="574" spans="1:7" x14ac:dyDescent="0.25">
      <c r="A574" t="s">
        <v>5213</v>
      </c>
      <c r="B574" t="s">
        <v>3866</v>
      </c>
      <c r="C574" t="s">
        <v>630</v>
      </c>
      <c r="D574" t="s">
        <v>646</v>
      </c>
      <c r="E574" s="28">
        <v>45836.631006944444</v>
      </c>
      <c r="F574" t="s">
        <v>632</v>
      </c>
      <c r="G574" s="28">
        <v>45836.631006944444</v>
      </c>
    </row>
    <row r="575" spans="1:7" x14ac:dyDescent="0.25">
      <c r="A575" t="s">
        <v>5214</v>
      </c>
      <c r="B575" t="s">
        <v>3866</v>
      </c>
      <c r="C575" t="s">
        <v>633</v>
      </c>
      <c r="D575" t="s">
        <v>646</v>
      </c>
      <c r="E575" s="28">
        <v>45836.63144675926</v>
      </c>
      <c r="F575" t="s">
        <v>632</v>
      </c>
      <c r="G575" s="28">
        <v>45836.63144675926</v>
      </c>
    </row>
    <row r="576" spans="1:7" x14ac:dyDescent="0.25">
      <c r="A576" t="s">
        <v>5215</v>
      </c>
      <c r="B576" t="s">
        <v>2197</v>
      </c>
      <c r="C576" t="s">
        <v>643</v>
      </c>
      <c r="D576" t="s">
        <v>644</v>
      </c>
      <c r="E576" s="28">
        <v>45836.635960648149</v>
      </c>
      <c r="F576" t="s">
        <v>632</v>
      </c>
      <c r="G576" s="28">
        <v>45836.635960648149</v>
      </c>
    </row>
    <row r="577" spans="1:7" x14ac:dyDescent="0.25">
      <c r="A577" t="s">
        <v>5216</v>
      </c>
      <c r="B577" t="s">
        <v>3894</v>
      </c>
      <c r="C577" t="s">
        <v>630</v>
      </c>
      <c r="D577" t="s">
        <v>642</v>
      </c>
      <c r="E577" s="28">
        <v>45836.64230324074</v>
      </c>
      <c r="F577" t="s">
        <v>632</v>
      </c>
      <c r="G577" s="28">
        <v>45836.64230324074</v>
      </c>
    </row>
    <row r="578" spans="1:7" x14ac:dyDescent="0.25">
      <c r="A578" t="s">
        <v>5217</v>
      </c>
      <c r="B578" t="s">
        <v>3894</v>
      </c>
      <c r="C578" t="s">
        <v>633</v>
      </c>
      <c r="D578" t="s">
        <v>642</v>
      </c>
      <c r="E578" s="28">
        <v>45836.642569444448</v>
      </c>
      <c r="F578" t="s">
        <v>632</v>
      </c>
      <c r="G578" s="28">
        <v>45836.642569444448</v>
      </c>
    </row>
    <row r="579" spans="1:7" x14ac:dyDescent="0.25">
      <c r="A579" t="s">
        <v>5218</v>
      </c>
      <c r="B579" t="s">
        <v>4398</v>
      </c>
      <c r="C579" t="s">
        <v>630</v>
      </c>
      <c r="D579" t="s">
        <v>631</v>
      </c>
      <c r="E579" s="28">
        <v>45836.653495370374</v>
      </c>
      <c r="F579" t="s">
        <v>632</v>
      </c>
      <c r="G579" s="28">
        <v>45836.653495370374</v>
      </c>
    </row>
    <row r="580" spans="1:7" x14ac:dyDescent="0.25">
      <c r="A580" t="s">
        <v>5219</v>
      </c>
      <c r="B580" t="s">
        <v>1313</v>
      </c>
      <c r="C580" t="s">
        <v>621</v>
      </c>
      <c r="D580" t="s">
        <v>622</v>
      </c>
      <c r="E580" s="28">
        <v>45836.653344907405</v>
      </c>
      <c r="F580" t="s">
        <v>632</v>
      </c>
      <c r="G580" s="28">
        <v>45836.653344907405</v>
      </c>
    </row>
    <row r="581" spans="1:7" x14ac:dyDescent="0.25">
      <c r="A581" t="s">
        <v>5220</v>
      </c>
      <c r="B581" t="s">
        <v>3919</v>
      </c>
      <c r="C581" t="s">
        <v>621</v>
      </c>
      <c r="D581" t="s">
        <v>622</v>
      </c>
      <c r="E581" s="28">
        <v>45836.65388888889</v>
      </c>
      <c r="F581" t="s">
        <v>632</v>
      </c>
      <c r="G581" s="28">
        <v>45836.65388888889</v>
      </c>
    </row>
    <row r="582" spans="1:7" x14ac:dyDescent="0.25">
      <c r="A582" t="s">
        <v>5221</v>
      </c>
      <c r="B582" t="s">
        <v>2248</v>
      </c>
      <c r="C582" t="s">
        <v>643</v>
      </c>
      <c r="D582" t="s">
        <v>644</v>
      </c>
      <c r="E582" s="28">
        <v>45836.671412037038</v>
      </c>
      <c r="F582" t="s">
        <v>632</v>
      </c>
      <c r="G582" s="28">
        <v>45836.671412037038</v>
      </c>
    </row>
    <row r="583" spans="1:7" x14ac:dyDescent="0.25">
      <c r="A583" t="s">
        <v>5222</v>
      </c>
      <c r="B583" t="s">
        <v>4631</v>
      </c>
      <c r="C583" t="s">
        <v>625</v>
      </c>
      <c r="D583" t="s">
        <v>641</v>
      </c>
      <c r="E583" s="28">
        <v>45836.676863425928</v>
      </c>
      <c r="F583" t="s">
        <v>627</v>
      </c>
      <c r="G583" s="28">
        <v>45836.676863425928</v>
      </c>
    </row>
    <row r="584" spans="1:7" x14ac:dyDescent="0.25">
      <c r="A584" t="s">
        <v>5223</v>
      </c>
      <c r="B584" t="s">
        <v>4632</v>
      </c>
      <c r="C584" t="s">
        <v>625</v>
      </c>
      <c r="D584" t="s">
        <v>641</v>
      </c>
      <c r="E584" s="28">
        <v>45836.67690972222</v>
      </c>
      <c r="F584" t="s">
        <v>627</v>
      </c>
      <c r="G584" s="28">
        <v>45836.67690972222</v>
      </c>
    </row>
    <row r="585" spans="1:7" x14ac:dyDescent="0.25">
      <c r="A585" t="s">
        <v>5224</v>
      </c>
      <c r="B585" t="s">
        <v>4633</v>
      </c>
      <c r="C585" t="s">
        <v>625</v>
      </c>
      <c r="D585" t="s">
        <v>641</v>
      </c>
      <c r="E585" s="28">
        <v>45836.67695601852</v>
      </c>
      <c r="F585" t="s">
        <v>627</v>
      </c>
      <c r="G585" s="28">
        <v>45836.67695601852</v>
      </c>
    </row>
    <row r="586" spans="1:7" x14ac:dyDescent="0.25">
      <c r="A586" t="s">
        <v>5225</v>
      </c>
      <c r="B586" t="s">
        <v>4634</v>
      </c>
      <c r="C586" t="s">
        <v>625</v>
      </c>
      <c r="D586" t="s">
        <v>641</v>
      </c>
      <c r="E586" s="28">
        <v>45836.677025462966</v>
      </c>
      <c r="F586" t="s">
        <v>627</v>
      </c>
      <c r="G586" s="28">
        <v>45836.677025462966</v>
      </c>
    </row>
    <row r="587" spans="1:7" x14ac:dyDescent="0.25">
      <c r="A587" t="s">
        <v>5226</v>
      </c>
      <c r="B587" t="s">
        <v>4636</v>
      </c>
      <c r="C587" t="s">
        <v>625</v>
      </c>
      <c r="D587" t="s">
        <v>641</v>
      </c>
      <c r="E587" s="28">
        <v>45836.677094907405</v>
      </c>
      <c r="F587" t="s">
        <v>627</v>
      </c>
      <c r="G587" s="28">
        <v>45836.677094907405</v>
      </c>
    </row>
    <row r="588" spans="1:7" x14ac:dyDescent="0.25">
      <c r="A588" t="s">
        <v>5227</v>
      </c>
      <c r="B588" t="s">
        <v>4638</v>
      </c>
      <c r="C588" t="s">
        <v>625</v>
      </c>
      <c r="D588" t="s">
        <v>641</v>
      </c>
      <c r="E588" s="28">
        <v>45836.677152777775</v>
      </c>
      <c r="F588" t="s">
        <v>627</v>
      </c>
      <c r="G588" s="28">
        <v>45836.677152777775</v>
      </c>
    </row>
    <row r="589" spans="1:7" x14ac:dyDescent="0.25">
      <c r="A589" t="s">
        <v>5228</v>
      </c>
      <c r="B589" t="s">
        <v>4640</v>
      </c>
      <c r="C589" t="s">
        <v>625</v>
      </c>
      <c r="D589" t="s">
        <v>641</v>
      </c>
      <c r="E589" s="28">
        <v>45836.677210648151</v>
      </c>
      <c r="F589" t="s">
        <v>627</v>
      </c>
      <c r="G589" s="28">
        <v>45836.677210648151</v>
      </c>
    </row>
    <row r="590" spans="1:7" x14ac:dyDescent="0.25">
      <c r="A590" t="s">
        <v>5229</v>
      </c>
      <c r="B590" t="s">
        <v>4641</v>
      </c>
      <c r="C590" t="s">
        <v>625</v>
      </c>
      <c r="D590" t="s">
        <v>641</v>
      </c>
      <c r="E590" s="28">
        <v>45836.677256944444</v>
      </c>
      <c r="F590" t="s">
        <v>627</v>
      </c>
      <c r="G590" s="28">
        <v>45836.677256944444</v>
      </c>
    </row>
    <row r="591" spans="1:7" x14ac:dyDescent="0.25">
      <c r="A591" t="s">
        <v>5230</v>
      </c>
      <c r="B591" t="s">
        <v>4642</v>
      </c>
      <c r="C591" t="s">
        <v>625</v>
      </c>
      <c r="D591" t="s">
        <v>641</v>
      </c>
      <c r="E591" s="28">
        <v>45836.677314814813</v>
      </c>
      <c r="F591" t="s">
        <v>627</v>
      </c>
      <c r="G591" s="28">
        <v>45836.677314814813</v>
      </c>
    </row>
    <row r="592" spans="1:7" x14ac:dyDescent="0.25">
      <c r="A592" t="s">
        <v>5231</v>
      </c>
      <c r="B592" t="s">
        <v>4647</v>
      </c>
      <c r="C592" t="s">
        <v>625</v>
      </c>
      <c r="D592" t="s">
        <v>641</v>
      </c>
      <c r="E592" s="28">
        <v>45836.677361111113</v>
      </c>
      <c r="F592" t="s">
        <v>627</v>
      </c>
      <c r="G592" s="28">
        <v>45836.677361111113</v>
      </c>
    </row>
    <row r="593" spans="1:7" x14ac:dyDescent="0.25">
      <c r="A593" t="s">
        <v>5232</v>
      </c>
      <c r="B593" t="s">
        <v>4648</v>
      </c>
      <c r="C593" t="s">
        <v>625</v>
      </c>
      <c r="D593" t="s">
        <v>641</v>
      </c>
      <c r="E593" s="28">
        <v>45836.677407407406</v>
      </c>
      <c r="F593" t="s">
        <v>627</v>
      </c>
      <c r="G593" s="28">
        <v>45836.677407407406</v>
      </c>
    </row>
    <row r="594" spans="1:7" x14ac:dyDescent="0.25">
      <c r="A594" t="s">
        <v>5233</v>
      </c>
      <c r="B594" t="s">
        <v>4649</v>
      </c>
      <c r="C594" t="s">
        <v>630</v>
      </c>
      <c r="D594" t="s">
        <v>639</v>
      </c>
      <c r="E594" s="28">
        <v>45836.693460648145</v>
      </c>
      <c r="F594" t="s">
        <v>632</v>
      </c>
      <c r="G594" s="28">
        <v>45836.693460648145</v>
      </c>
    </row>
    <row r="595" spans="1:7" x14ac:dyDescent="0.25">
      <c r="A595" t="s">
        <v>5234</v>
      </c>
      <c r="B595" t="s">
        <v>4620</v>
      </c>
      <c r="C595" t="s">
        <v>630</v>
      </c>
      <c r="D595" t="s">
        <v>639</v>
      </c>
      <c r="E595" s="28">
        <v>45836.693495370368</v>
      </c>
      <c r="F595" t="s">
        <v>632</v>
      </c>
      <c r="G595" s="28">
        <v>45836.693495370368</v>
      </c>
    </row>
    <row r="596" spans="1:7" x14ac:dyDescent="0.25">
      <c r="A596" t="s">
        <v>5235</v>
      </c>
      <c r="B596" t="s">
        <v>3775</v>
      </c>
      <c r="C596" t="s">
        <v>621</v>
      </c>
      <c r="D596" t="s">
        <v>622</v>
      </c>
      <c r="E596" s="28">
        <v>45836.700127314813</v>
      </c>
      <c r="F596" t="s">
        <v>632</v>
      </c>
      <c r="G596" s="28">
        <v>45836.700127314813</v>
      </c>
    </row>
    <row r="597" spans="1:7" x14ac:dyDescent="0.25">
      <c r="A597" t="s">
        <v>5236</v>
      </c>
      <c r="B597" t="s">
        <v>3864</v>
      </c>
      <c r="C597" t="s">
        <v>621</v>
      </c>
      <c r="D597" t="s">
        <v>622</v>
      </c>
      <c r="E597" s="28">
        <v>45836.700856481482</v>
      </c>
      <c r="F597" t="s">
        <v>632</v>
      </c>
      <c r="G597" s="28">
        <v>45836.700856481482</v>
      </c>
    </row>
    <row r="598" spans="1:7" x14ac:dyDescent="0.25">
      <c r="A598" t="s">
        <v>5237</v>
      </c>
      <c r="B598" t="s">
        <v>3860</v>
      </c>
      <c r="C598" t="s">
        <v>621</v>
      </c>
      <c r="D598" t="s">
        <v>622</v>
      </c>
      <c r="E598" s="28">
        <v>45836.700937499998</v>
      </c>
      <c r="F598" t="s">
        <v>632</v>
      </c>
      <c r="G598" s="28">
        <v>45836.700937499998</v>
      </c>
    </row>
    <row r="599" spans="1:7" x14ac:dyDescent="0.25">
      <c r="A599" t="s">
        <v>5238</v>
      </c>
      <c r="B599" t="s">
        <v>3862</v>
      </c>
      <c r="C599" t="s">
        <v>621</v>
      </c>
      <c r="D599" t="s">
        <v>622</v>
      </c>
      <c r="E599" s="28">
        <v>45836.700995370367</v>
      </c>
      <c r="F599" t="s">
        <v>632</v>
      </c>
      <c r="G599" s="28">
        <v>45836.700995370367</v>
      </c>
    </row>
    <row r="600" spans="1:7" x14ac:dyDescent="0.25">
      <c r="A600" t="s">
        <v>5718</v>
      </c>
      <c r="B600" t="s">
        <v>4656</v>
      </c>
      <c r="C600" t="s">
        <v>633</v>
      </c>
      <c r="D600" t="s">
        <v>642</v>
      </c>
      <c r="E600" s="28">
        <v>45836.732511574075</v>
      </c>
      <c r="F600" t="s">
        <v>632</v>
      </c>
      <c r="G600" s="28">
        <v>45836.732511574075</v>
      </c>
    </row>
    <row r="601" spans="1:7" x14ac:dyDescent="0.25">
      <c r="A601" t="s">
        <v>5719</v>
      </c>
      <c r="B601" t="s">
        <v>4396</v>
      </c>
      <c r="C601" t="s">
        <v>630</v>
      </c>
      <c r="D601" t="s">
        <v>631</v>
      </c>
      <c r="E601" s="28">
        <v>45836.733634259261</v>
      </c>
      <c r="F601" t="s">
        <v>632</v>
      </c>
      <c r="G601" s="28">
        <v>45836.733634259261</v>
      </c>
    </row>
    <row r="602" spans="1:7" x14ac:dyDescent="0.25">
      <c r="A602" t="s">
        <v>5720</v>
      </c>
      <c r="B602" t="s">
        <v>3920</v>
      </c>
      <c r="C602" t="s">
        <v>621</v>
      </c>
      <c r="D602" t="s">
        <v>622</v>
      </c>
      <c r="E602" s="28">
        <v>45836.761145833334</v>
      </c>
      <c r="F602" t="s">
        <v>632</v>
      </c>
      <c r="G602" s="28">
        <v>45836.761145833334</v>
      </c>
    </row>
    <row r="603" spans="1:7" x14ac:dyDescent="0.25">
      <c r="A603" t="s">
        <v>5721</v>
      </c>
      <c r="B603" t="s">
        <v>3927</v>
      </c>
      <c r="C603" t="s">
        <v>621</v>
      </c>
      <c r="D603" t="s">
        <v>622</v>
      </c>
      <c r="E603" s="28">
        <v>45836.76121527778</v>
      </c>
      <c r="F603" t="s">
        <v>632</v>
      </c>
      <c r="G603" s="28">
        <v>45836.76121527778</v>
      </c>
    </row>
    <row r="604" spans="1:7" x14ac:dyDescent="0.25">
      <c r="A604" t="s">
        <v>5722</v>
      </c>
      <c r="B604" t="s">
        <v>4483</v>
      </c>
      <c r="C604" t="s">
        <v>621</v>
      </c>
      <c r="D604" t="s">
        <v>622</v>
      </c>
      <c r="E604" s="28">
        <v>45836.761388888888</v>
      </c>
      <c r="F604" t="s">
        <v>632</v>
      </c>
      <c r="G604" s="28">
        <v>45836.761388888888</v>
      </c>
    </row>
    <row r="605" spans="1:7" x14ac:dyDescent="0.25">
      <c r="A605" t="s">
        <v>5723</v>
      </c>
      <c r="B605" t="s">
        <v>4656</v>
      </c>
      <c r="C605" t="s">
        <v>621</v>
      </c>
      <c r="D605" t="s">
        <v>622</v>
      </c>
      <c r="E605" s="28">
        <v>45836.761469907404</v>
      </c>
      <c r="F605" t="s">
        <v>632</v>
      </c>
      <c r="G605" s="28">
        <v>45836.761469907404</v>
      </c>
    </row>
    <row r="606" spans="1:7" x14ac:dyDescent="0.25">
      <c r="A606" t="s">
        <v>5724</v>
      </c>
      <c r="B606" t="s">
        <v>4645</v>
      </c>
      <c r="C606" t="s">
        <v>630</v>
      </c>
      <c r="D606" t="s">
        <v>648</v>
      </c>
      <c r="E606" s="28">
        <v>45836.773587962962</v>
      </c>
      <c r="F606" t="s">
        <v>632</v>
      </c>
      <c r="G606" s="28">
        <v>45836.773587962962</v>
      </c>
    </row>
    <row r="607" spans="1:7" x14ac:dyDescent="0.25">
      <c r="A607" t="s">
        <v>5725</v>
      </c>
      <c r="B607" t="s">
        <v>4644</v>
      </c>
      <c r="C607" t="s">
        <v>630</v>
      </c>
      <c r="D607" t="s">
        <v>648</v>
      </c>
      <c r="E607" s="28">
        <v>45836.7737037037</v>
      </c>
      <c r="F607" t="s">
        <v>632</v>
      </c>
      <c r="G607" s="28">
        <v>45836.7737037037</v>
      </c>
    </row>
    <row r="608" spans="1:7" x14ac:dyDescent="0.25">
      <c r="A608" t="s">
        <v>5726</v>
      </c>
      <c r="B608" t="s">
        <v>4635</v>
      </c>
      <c r="C608" t="s">
        <v>630</v>
      </c>
      <c r="D608" t="s">
        <v>648</v>
      </c>
      <c r="E608" s="28">
        <v>45836.773784722223</v>
      </c>
      <c r="F608" t="s">
        <v>632</v>
      </c>
      <c r="G608" s="28">
        <v>45836.773784722223</v>
      </c>
    </row>
    <row r="609" spans="1:7" x14ac:dyDescent="0.25">
      <c r="A609" t="s">
        <v>5727</v>
      </c>
      <c r="B609" t="s">
        <v>4637</v>
      </c>
      <c r="C609" t="s">
        <v>630</v>
      </c>
      <c r="D609" t="s">
        <v>648</v>
      </c>
      <c r="E609" s="28">
        <v>45836.773831018516</v>
      </c>
      <c r="F609" t="s">
        <v>632</v>
      </c>
      <c r="G609" s="28">
        <v>45836.773831018516</v>
      </c>
    </row>
    <row r="610" spans="1:7" x14ac:dyDescent="0.25">
      <c r="A610" t="s">
        <v>5728</v>
      </c>
      <c r="B610" t="s">
        <v>2250</v>
      </c>
      <c r="C610" t="s">
        <v>643</v>
      </c>
      <c r="D610" t="s">
        <v>644</v>
      </c>
      <c r="E610" s="28">
        <v>45836.780729166669</v>
      </c>
      <c r="F610" t="s">
        <v>632</v>
      </c>
      <c r="G610" s="28">
        <v>45836.780729166669</v>
      </c>
    </row>
    <row r="611" spans="1:7" x14ac:dyDescent="0.25">
      <c r="A611" t="s">
        <v>5729</v>
      </c>
      <c r="B611" t="s">
        <v>4653</v>
      </c>
      <c r="C611" t="s">
        <v>630</v>
      </c>
      <c r="D611" t="s">
        <v>639</v>
      </c>
      <c r="E611" s="28">
        <v>45836.806898148148</v>
      </c>
      <c r="F611" t="s">
        <v>632</v>
      </c>
      <c r="G611" s="28">
        <v>45836.806898148148</v>
      </c>
    </row>
    <row r="612" spans="1:7" x14ac:dyDescent="0.25">
      <c r="A612" t="s">
        <v>5730</v>
      </c>
      <c r="B612" t="s">
        <v>4611</v>
      </c>
      <c r="C612" t="s">
        <v>633</v>
      </c>
      <c r="D612" t="s">
        <v>639</v>
      </c>
      <c r="E612" s="28">
        <v>45836.810694444444</v>
      </c>
      <c r="F612" t="s">
        <v>632</v>
      </c>
      <c r="G612" s="28">
        <v>45836.810694444444</v>
      </c>
    </row>
    <row r="613" spans="1:7" x14ac:dyDescent="0.25">
      <c r="A613" t="s">
        <v>5731</v>
      </c>
      <c r="B613" t="s">
        <v>4611</v>
      </c>
      <c r="C613" t="s">
        <v>621</v>
      </c>
      <c r="D613" t="s">
        <v>622</v>
      </c>
      <c r="E613" s="28">
        <v>45836.829143518517</v>
      </c>
      <c r="F613" t="s">
        <v>632</v>
      </c>
      <c r="G613" s="28">
        <v>45836.829143518517</v>
      </c>
    </row>
    <row r="614" spans="1:7" x14ac:dyDescent="0.25">
      <c r="A614" t="s">
        <v>5732</v>
      </c>
      <c r="B614" t="s">
        <v>4446</v>
      </c>
      <c r="C614" t="s">
        <v>630</v>
      </c>
      <c r="D614" t="s">
        <v>639</v>
      </c>
      <c r="E614" s="28">
        <v>45836.858819444446</v>
      </c>
      <c r="F614" t="s">
        <v>632</v>
      </c>
      <c r="G614" s="28">
        <v>45836.858819444446</v>
      </c>
    </row>
    <row r="615" spans="1:7" x14ac:dyDescent="0.25">
      <c r="A615" t="s">
        <v>5733</v>
      </c>
      <c r="B615" t="s">
        <v>1313</v>
      </c>
      <c r="C615" t="s">
        <v>643</v>
      </c>
      <c r="D615" t="s">
        <v>644</v>
      </c>
      <c r="E615" s="28">
        <v>45836.8593287037</v>
      </c>
      <c r="F615" t="s">
        <v>632</v>
      </c>
      <c r="G615" s="28">
        <v>45836.8593287037</v>
      </c>
    </row>
    <row r="616" spans="1:7" x14ac:dyDescent="0.25">
      <c r="A616" t="s">
        <v>5734</v>
      </c>
      <c r="B616" t="s">
        <v>4446</v>
      </c>
      <c r="C616" t="s">
        <v>633</v>
      </c>
      <c r="D616" t="s">
        <v>639</v>
      </c>
      <c r="E616" s="28">
        <v>45836.859340277777</v>
      </c>
      <c r="F616" t="s">
        <v>632</v>
      </c>
      <c r="G616" s="28">
        <v>45836.859340277777</v>
      </c>
    </row>
    <row r="617" spans="1:7" x14ac:dyDescent="0.25">
      <c r="A617" t="s">
        <v>5735</v>
      </c>
      <c r="B617" t="s">
        <v>4508</v>
      </c>
      <c r="C617" t="s">
        <v>625</v>
      </c>
      <c r="D617" t="s">
        <v>640</v>
      </c>
      <c r="E617" s="28">
        <v>45836.865937499999</v>
      </c>
      <c r="F617" t="s">
        <v>632</v>
      </c>
      <c r="G617" s="28">
        <v>45836.865937499999</v>
      </c>
    </row>
    <row r="618" spans="1:7" x14ac:dyDescent="0.25">
      <c r="A618" t="s">
        <v>5736</v>
      </c>
      <c r="B618" t="s">
        <v>4877</v>
      </c>
      <c r="C618" t="s">
        <v>625</v>
      </c>
      <c r="D618" t="s">
        <v>637</v>
      </c>
      <c r="E618" s="28">
        <v>45836.872442129628</v>
      </c>
      <c r="F618" t="s">
        <v>647</v>
      </c>
      <c r="G618" s="28">
        <v>45836.872442129628</v>
      </c>
    </row>
    <row r="619" spans="1:7" x14ac:dyDescent="0.25">
      <c r="A619" t="s">
        <v>5737</v>
      </c>
      <c r="B619" t="s">
        <v>4657</v>
      </c>
      <c r="C619" t="s">
        <v>625</v>
      </c>
      <c r="D619" t="s">
        <v>636</v>
      </c>
      <c r="E619" s="28">
        <v>45836.881030092591</v>
      </c>
      <c r="F619" t="s">
        <v>632</v>
      </c>
      <c r="G619" s="28">
        <v>45836.881030092591</v>
      </c>
    </row>
    <row r="620" spans="1:7" x14ac:dyDescent="0.25">
      <c r="A620" t="s">
        <v>5738</v>
      </c>
      <c r="B620" t="s">
        <v>4462</v>
      </c>
      <c r="C620" t="s">
        <v>625</v>
      </c>
      <c r="D620" t="s">
        <v>626</v>
      </c>
      <c r="E620" s="28">
        <v>45836.905613425923</v>
      </c>
      <c r="F620" t="s">
        <v>632</v>
      </c>
      <c r="G620" s="28">
        <v>45836.905613425923</v>
      </c>
    </row>
    <row r="621" spans="1:7" x14ac:dyDescent="0.25">
      <c r="A621" t="s">
        <v>5739</v>
      </c>
      <c r="B621" t="s">
        <v>4484</v>
      </c>
      <c r="C621" t="s">
        <v>625</v>
      </c>
      <c r="D621" t="s">
        <v>626</v>
      </c>
      <c r="E621" s="28">
        <v>45836.932256944441</v>
      </c>
      <c r="F621" t="s">
        <v>623</v>
      </c>
      <c r="G621" s="28">
        <v>45836.932256944441</v>
      </c>
    </row>
    <row r="622" spans="1:7" x14ac:dyDescent="0.25">
      <c r="A622" t="s">
        <v>5740</v>
      </c>
      <c r="B622" t="s">
        <v>1313</v>
      </c>
      <c r="C622" t="s">
        <v>628</v>
      </c>
      <c r="D622" t="s">
        <v>77</v>
      </c>
      <c r="E622" s="28">
        <v>45836.932384259257</v>
      </c>
      <c r="F622" t="s">
        <v>627</v>
      </c>
      <c r="G622" s="28">
        <v>45836.932384259257</v>
      </c>
    </row>
    <row r="623" spans="1:7" x14ac:dyDescent="0.25">
      <c r="A623" t="s">
        <v>5741</v>
      </c>
      <c r="B623" t="s">
        <v>4485</v>
      </c>
      <c r="C623" t="s">
        <v>625</v>
      </c>
      <c r="D623" t="s">
        <v>626</v>
      </c>
      <c r="E623" s="28">
        <v>45836.933321759258</v>
      </c>
      <c r="F623" t="s">
        <v>623</v>
      </c>
      <c r="G623" s="28">
        <v>45836.933321759258</v>
      </c>
    </row>
    <row r="624" spans="1:7" x14ac:dyDescent="0.25">
      <c r="A624" t="s">
        <v>5742</v>
      </c>
      <c r="B624" t="s">
        <v>2915</v>
      </c>
      <c r="C624" t="s">
        <v>621</v>
      </c>
      <c r="D624" t="s">
        <v>622</v>
      </c>
      <c r="E624" s="28">
        <v>45836.938310185185</v>
      </c>
      <c r="F624" t="s">
        <v>623</v>
      </c>
      <c r="G624" s="28">
        <v>45836.938310185185</v>
      </c>
    </row>
    <row r="625" spans="1:7" x14ac:dyDescent="0.25">
      <c r="A625" t="s">
        <v>5743</v>
      </c>
      <c r="B625" t="s">
        <v>2930</v>
      </c>
      <c r="C625" t="s">
        <v>630</v>
      </c>
      <c r="D625" t="s">
        <v>639</v>
      </c>
      <c r="E625" s="28">
        <v>45836.964247685188</v>
      </c>
      <c r="F625" t="s">
        <v>623</v>
      </c>
      <c r="G625" s="28">
        <v>45836.964247685188</v>
      </c>
    </row>
    <row r="626" spans="1:7" x14ac:dyDescent="0.25">
      <c r="A626" t="s">
        <v>5744</v>
      </c>
      <c r="B626" t="s">
        <v>2930</v>
      </c>
      <c r="C626" t="s">
        <v>633</v>
      </c>
      <c r="D626" t="s">
        <v>639</v>
      </c>
      <c r="E626" s="28">
        <v>45836.964571759258</v>
      </c>
      <c r="F626" t="s">
        <v>623</v>
      </c>
      <c r="G626" s="28">
        <v>45836.964571759258</v>
      </c>
    </row>
    <row r="627" spans="1:7" x14ac:dyDescent="0.25">
      <c r="A627" t="s">
        <v>5745</v>
      </c>
      <c r="B627" t="s">
        <v>1605</v>
      </c>
      <c r="C627" t="s">
        <v>621</v>
      </c>
      <c r="D627" t="s">
        <v>622</v>
      </c>
      <c r="E627" s="28">
        <v>45836.966481481482</v>
      </c>
      <c r="F627" t="s">
        <v>623</v>
      </c>
      <c r="G627" s="28">
        <v>45836.966481481482</v>
      </c>
    </row>
    <row r="628" spans="1:7" x14ac:dyDescent="0.25">
      <c r="A628" t="s">
        <v>5746</v>
      </c>
      <c r="B628" t="s">
        <v>1605</v>
      </c>
      <c r="C628" t="s">
        <v>643</v>
      </c>
      <c r="D628" t="s">
        <v>644</v>
      </c>
      <c r="E628" s="28">
        <v>45836.96738425926</v>
      </c>
      <c r="F628" t="s">
        <v>623</v>
      </c>
      <c r="G628" s="28">
        <v>45836.96738425926</v>
      </c>
    </row>
    <row r="629" spans="1:7" x14ac:dyDescent="0.25">
      <c r="A629" t="s">
        <v>5747</v>
      </c>
      <c r="B629" t="s">
        <v>3886</v>
      </c>
      <c r="C629" t="s">
        <v>630</v>
      </c>
      <c r="D629" t="s">
        <v>646</v>
      </c>
      <c r="E629" s="28">
        <v>45836.995648148149</v>
      </c>
      <c r="F629" t="s">
        <v>623</v>
      </c>
      <c r="G629" s="28">
        <v>45836.995648148149</v>
      </c>
    </row>
    <row r="630" spans="1:7" x14ac:dyDescent="0.25">
      <c r="A630" t="s">
        <v>5748</v>
      </c>
      <c r="B630" t="s">
        <v>3888</v>
      </c>
      <c r="C630" t="s">
        <v>630</v>
      </c>
      <c r="D630" t="s">
        <v>646</v>
      </c>
      <c r="E630" s="28">
        <v>45836.995752314811</v>
      </c>
      <c r="F630" t="s">
        <v>623</v>
      </c>
      <c r="G630" s="28">
        <v>45836.995752314811</v>
      </c>
    </row>
    <row r="631" spans="1:7" x14ac:dyDescent="0.25">
      <c r="A631" t="s">
        <v>5749</v>
      </c>
      <c r="B631" t="s">
        <v>3890</v>
      </c>
      <c r="C631" t="s">
        <v>630</v>
      </c>
      <c r="D631" t="s">
        <v>646</v>
      </c>
      <c r="E631" s="28">
        <v>45836.995844907404</v>
      </c>
      <c r="F631" t="s">
        <v>623</v>
      </c>
      <c r="G631" s="28">
        <v>45836.995844907404</v>
      </c>
    </row>
    <row r="632" spans="1:7" x14ac:dyDescent="0.25">
      <c r="A632" t="s">
        <v>5750</v>
      </c>
      <c r="B632" t="s">
        <v>3892</v>
      </c>
      <c r="C632" t="s">
        <v>630</v>
      </c>
      <c r="D632" t="s">
        <v>646</v>
      </c>
      <c r="E632" s="28">
        <v>45836.995879629627</v>
      </c>
      <c r="F632" t="s">
        <v>623</v>
      </c>
      <c r="G632" s="28">
        <v>45836.995879629627</v>
      </c>
    </row>
    <row r="633" spans="1:7" x14ac:dyDescent="0.25">
      <c r="A633" t="s">
        <v>5751</v>
      </c>
      <c r="B633" t="s">
        <v>3886</v>
      </c>
      <c r="C633" t="s">
        <v>633</v>
      </c>
      <c r="D633" t="s">
        <v>646</v>
      </c>
      <c r="E633" s="28">
        <v>45836.996631944443</v>
      </c>
      <c r="F633" t="s">
        <v>623</v>
      </c>
      <c r="G633" s="28">
        <v>45836.996631944443</v>
      </c>
    </row>
    <row r="634" spans="1:7" x14ac:dyDescent="0.25">
      <c r="A634" t="s">
        <v>5752</v>
      </c>
      <c r="B634" t="s">
        <v>3888</v>
      </c>
      <c r="C634" t="s">
        <v>633</v>
      </c>
      <c r="D634" t="s">
        <v>646</v>
      </c>
      <c r="E634" s="28">
        <v>45836.996736111112</v>
      </c>
      <c r="F634" t="s">
        <v>623</v>
      </c>
      <c r="G634" s="28">
        <v>45836.996736111112</v>
      </c>
    </row>
    <row r="635" spans="1:7" x14ac:dyDescent="0.25">
      <c r="A635" t="s">
        <v>5753</v>
      </c>
      <c r="B635" t="s">
        <v>3892</v>
      </c>
      <c r="C635" t="s">
        <v>633</v>
      </c>
      <c r="D635" t="s">
        <v>646</v>
      </c>
      <c r="E635" s="28">
        <v>45836.996840277781</v>
      </c>
      <c r="F635" t="s">
        <v>623</v>
      </c>
      <c r="G635" s="28">
        <v>45836.996840277781</v>
      </c>
    </row>
    <row r="636" spans="1:7" x14ac:dyDescent="0.25">
      <c r="A636" t="s">
        <v>5754</v>
      </c>
      <c r="B636" t="s">
        <v>3890</v>
      </c>
      <c r="C636" t="s">
        <v>633</v>
      </c>
      <c r="D636" t="s">
        <v>646</v>
      </c>
      <c r="E636" s="28">
        <v>45836.997187499997</v>
      </c>
      <c r="F636" t="s">
        <v>623</v>
      </c>
      <c r="G636" s="28">
        <v>45836.997187499997</v>
      </c>
    </row>
    <row r="637" spans="1:7" x14ac:dyDescent="0.25">
      <c r="A637" t="s">
        <v>5755</v>
      </c>
      <c r="B637" t="s">
        <v>2920</v>
      </c>
      <c r="C637" t="s">
        <v>630</v>
      </c>
      <c r="D637" t="s">
        <v>631</v>
      </c>
      <c r="E637" s="28">
        <v>45837.045636574076</v>
      </c>
      <c r="F637" t="s">
        <v>623</v>
      </c>
      <c r="G637" s="28">
        <v>45836.045636574076</v>
      </c>
    </row>
    <row r="638" spans="1:7" x14ac:dyDescent="0.25">
      <c r="A638" t="s">
        <v>5756</v>
      </c>
      <c r="B638" t="s">
        <v>2920</v>
      </c>
      <c r="C638" t="s">
        <v>633</v>
      </c>
      <c r="D638" t="s">
        <v>631</v>
      </c>
      <c r="E638" s="28">
        <v>45837.045925925922</v>
      </c>
      <c r="F638" t="s">
        <v>623</v>
      </c>
      <c r="G638" s="28">
        <v>45836.045925925922</v>
      </c>
    </row>
    <row r="639" spans="1:7" x14ac:dyDescent="0.25">
      <c r="A639" t="s">
        <v>5757</v>
      </c>
      <c r="B639" t="s">
        <v>2924</v>
      </c>
      <c r="C639" t="s">
        <v>621</v>
      </c>
      <c r="D639" t="s">
        <v>622</v>
      </c>
      <c r="E639" s="28">
        <v>45837.050740740742</v>
      </c>
      <c r="F639" t="s">
        <v>623</v>
      </c>
      <c r="G639" s="28">
        <v>45836.050740740742</v>
      </c>
    </row>
    <row r="640" spans="1:7" x14ac:dyDescent="0.25">
      <c r="A640" t="s">
        <v>5758</v>
      </c>
      <c r="B640" t="s">
        <v>2914</v>
      </c>
      <c r="C640" t="s">
        <v>633</v>
      </c>
      <c r="D640" t="s">
        <v>631</v>
      </c>
      <c r="E640" s="28">
        <v>45837.05840277778</v>
      </c>
      <c r="F640" t="s">
        <v>623</v>
      </c>
      <c r="G640" s="28">
        <v>45836.05840277778</v>
      </c>
    </row>
    <row r="641" spans="1:7" x14ac:dyDescent="0.25">
      <c r="A641" t="s">
        <v>5759</v>
      </c>
      <c r="B641" t="s">
        <v>4928</v>
      </c>
      <c r="C641" t="s">
        <v>625</v>
      </c>
      <c r="D641" t="s">
        <v>626</v>
      </c>
      <c r="E641" s="28">
        <v>45837.104421296295</v>
      </c>
      <c r="F641" t="s">
        <v>623</v>
      </c>
      <c r="G641" s="28">
        <v>45836.104421296295</v>
      </c>
    </row>
    <row r="642" spans="1:7" x14ac:dyDescent="0.25">
      <c r="A642" t="s">
        <v>5760</v>
      </c>
      <c r="B642" t="s">
        <v>4929</v>
      </c>
      <c r="C642" t="s">
        <v>625</v>
      </c>
      <c r="D642" t="s">
        <v>626</v>
      </c>
      <c r="E642" s="28">
        <v>45837.104502314818</v>
      </c>
      <c r="F642" t="s">
        <v>623</v>
      </c>
      <c r="G642" s="28">
        <v>45836.104502314818</v>
      </c>
    </row>
    <row r="643" spans="1:7" x14ac:dyDescent="0.25">
      <c r="A643" t="s">
        <v>5761</v>
      </c>
      <c r="B643" t="s">
        <v>4930</v>
      </c>
      <c r="C643" t="s">
        <v>625</v>
      </c>
      <c r="D643" t="s">
        <v>626</v>
      </c>
      <c r="E643" s="28">
        <v>45837.104594907411</v>
      </c>
      <c r="F643" t="s">
        <v>623</v>
      </c>
      <c r="G643" s="28">
        <v>45836.104594907411</v>
      </c>
    </row>
    <row r="644" spans="1:7" x14ac:dyDescent="0.25">
      <c r="A644" t="s">
        <v>5762</v>
      </c>
      <c r="B644" t="s">
        <v>4931</v>
      </c>
      <c r="C644" t="s">
        <v>625</v>
      </c>
      <c r="D644" t="s">
        <v>626</v>
      </c>
      <c r="E644" s="28">
        <v>45837.104675925926</v>
      </c>
      <c r="F644" t="s">
        <v>623</v>
      </c>
      <c r="G644" s="28">
        <v>45836.104675925926</v>
      </c>
    </row>
    <row r="645" spans="1:7" x14ac:dyDescent="0.25">
      <c r="A645" t="s">
        <v>5763</v>
      </c>
      <c r="B645" t="s">
        <v>4932</v>
      </c>
      <c r="C645" t="s">
        <v>625</v>
      </c>
      <c r="D645" t="s">
        <v>626</v>
      </c>
      <c r="E645" s="28">
        <v>45837.104710648149</v>
      </c>
      <c r="F645" t="s">
        <v>623</v>
      </c>
      <c r="G645" s="28">
        <v>45836.104710648149</v>
      </c>
    </row>
    <row r="646" spans="1:7" x14ac:dyDescent="0.25">
      <c r="A646" t="s">
        <v>5764</v>
      </c>
      <c r="B646" t="s">
        <v>5029</v>
      </c>
      <c r="C646" t="s">
        <v>625</v>
      </c>
      <c r="D646" t="s">
        <v>626</v>
      </c>
      <c r="E646" s="28">
        <v>45837.104745370372</v>
      </c>
      <c r="F646" t="s">
        <v>623</v>
      </c>
      <c r="G646" s="28">
        <v>45836.104745370372</v>
      </c>
    </row>
    <row r="647" spans="1:7" x14ac:dyDescent="0.25">
      <c r="A647" t="s">
        <v>5765</v>
      </c>
      <c r="B647" t="s">
        <v>5034</v>
      </c>
      <c r="C647" t="s">
        <v>625</v>
      </c>
      <c r="D647" t="s">
        <v>626</v>
      </c>
      <c r="E647" s="28">
        <v>45837.104791666665</v>
      </c>
      <c r="F647" t="s">
        <v>623</v>
      </c>
      <c r="G647" s="28">
        <v>45836.104791666665</v>
      </c>
    </row>
    <row r="648" spans="1:7" x14ac:dyDescent="0.25">
      <c r="A648" t="s">
        <v>5766</v>
      </c>
      <c r="B648" t="s">
        <v>5038</v>
      </c>
      <c r="C648" t="s">
        <v>625</v>
      </c>
      <c r="D648" t="s">
        <v>626</v>
      </c>
      <c r="E648" s="28">
        <v>45837.104837962965</v>
      </c>
      <c r="F648" t="s">
        <v>623</v>
      </c>
      <c r="G648" s="28">
        <v>45836.104837962965</v>
      </c>
    </row>
    <row r="649" spans="1:7" x14ac:dyDescent="0.25">
      <c r="A649" t="s">
        <v>5767</v>
      </c>
      <c r="B649" t="s">
        <v>4394</v>
      </c>
      <c r="C649" t="s">
        <v>633</v>
      </c>
      <c r="D649" t="s">
        <v>631</v>
      </c>
      <c r="E649" s="28">
        <v>45837.126446759263</v>
      </c>
      <c r="F649" t="s">
        <v>623</v>
      </c>
      <c r="G649" s="28">
        <v>45836.126446759263</v>
      </c>
    </row>
    <row r="650" spans="1:7" x14ac:dyDescent="0.25">
      <c r="A650" t="s">
        <v>5768</v>
      </c>
      <c r="B650" t="s">
        <v>4612</v>
      </c>
      <c r="C650" t="s">
        <v>633</v>
      </c>
      <c r="D650" t="s">
        <v>631</v>
      </c>
      <c r="E650" s="28">
        <v>45837.126608796294</v>
      </c>
      <c r="F650" t="s">
        <v>623</v>
      </c>
      <c r="G650" s="28">
        <v>45836.126608796294</v>
      </c>
    </row>
    <row r="651" spans="1:7" x14ac:dyDescent="0.25">
      <c r="A651" t="s">
        <v>5769</v>
      </c>
      <c r="B651" t="s">
        <v>4609</v>
      </c>
      <c r="C651" t="s">
        <v>625</v>
      </c>
      <c r="D651" t="s">
        <v>641</v>
      </c>
      <c r="E651" s="28">
        <v>45837.129074074073</v>
      </c>
      <c r="F651" t="s">
        <v>623</v>
      </c>
      <c r="G651" s="28">
        <v>45836.129074074073</v>
      </c>
    </row>
    <row r="652" spans="1:7" x14ac:dyDescent="0.25">
      <c r="A652" t="s">
        <v>5770</v>
      </c>
      <c r="B652" t="s">
        <v>4394</v>
      </c>
      <c r="C652" t="s">
        <v>621</v>
      </c>
      <c r="D652" t="s">
        <v>622</v>
      </c>
      <c r="E652" s="28">
        <v>45837.130833333336</v>
      </c>
      <c r="F652" t="s">
        <v>623</v>
      </c>
      <c r="G652" s="28">
        <v>45836.130833333336</v>
      </c>
    </row>
    <row r="653" spans="1:7" x14ac:dyDescent="0.25">
      <c r="A653" t="s">
        <v>5771</v>
      </c>
      <c r="B653" t="s">
        <v>2547</v>
      </c>
      <c r="C653" t="s">
        <v>633</v>
      </c>
      <c r="D653" t="s">
        <v>639</v>
      </c>
      <c r="E653" s="28">
        <v>45837.151944444442</v>
      </c>
      <c r="F653" t="s">
        <v>623</v>
      </c>
      <c r="G653" s="28">
        <v>45836.151944444442</v>
      </c>
    </row>
    <row r="654" spans="1:7" x14ac:dyDescent="0.25">
      <c r="A654" t="s">
        <v>5772</v>
      </c>
      <c r="B654" t="s">
        <v>1566</v>
      </c>
      <c r="C654" t="s">
        <v>643</v>
      </c>
      <c r="D654" t="s">
        <v>644</v>
      </c>
      <c r="E654" s="28">
        <v>45837.176574074074</v>
      </c>
      <c r="F654" t="s">
        <v>623</v>
      </c>
      <c r="G654" s="28">
        <v>45836.176574074074</v>
      </c>
    </row>
    <row r="655" spans="1:7" x14ac:dyDescent="0.25">
      <c r="A655" t="s">
        <v>5773</v>
      </c>
      <c r="B655" t="s">
        <v>5048</v>
      </c>
      <c r="C655" t="s">
        <v>625</v>
      </c>
      <c r="D655" t="s">
        <v>626</v>
      </c>
      <c r="E655" s="28">
        <v>45837.17695601852</v>
      </c>
      <c r="F655" t="s">
        <v>623</v>
      </c>
      <c r="G655" s="28">
        <v>45836.17695601852</v>
      </c>
    </row>
    <row r="656" spans="1:7" x14ac:dyDescent="0.25">
      <c r="A656" t="s">
        <v>5774</v>
      </c>
      <c r="B656" t="s">
        <v>5040</v>
      </c>
      <c r="C656" t="s">
        <v>625</v>
      </c>
      <c r="D656" t="s">
        <v>626</v>
      </c>
      <c r="E656" s="28">
        <v>45837.177152777775</v>
      </c>
      <c r="F656" t="s">
        <v>623</v>
      </c>
      <c r="G656" s="28">
        <v>45836.177152777775</v>
      </c>
    </row>
    <row r="657" spans="1:7" x14ac:dyDescent="0.25">
      <c r="A657" t="s">
        <v>5775</v>
      </c>
      <c r="B657" t="s">
        <v>5042</v>
      </c>
      <c r="C657" t="s">
        <v>625</v>
      </c>
      <c r="D657" t="s">
        <v>626</v>
      </c>
      <c r="E657" s="28">
        <v>45837.17732638889</v>
      </c>
      <c r="F657" t="s">
        <v>623</v>
      </c>
      <c r="G657" s="28">
        <v>45836.17732638889</v>
      </c>
    </row>
    <row r="658" spans="1:7" x14ac:dyDescent="0.25">
      <c r="A658" t="s">
        <v>5776</v>
      </c>
      <c r="B658" t="s">
        <v>5043</v>
      </c>
      <c r="C658" t="s">
        <v>625</v>
      </c>
      <c r="D658" t="s">
        <v>626</v>
      </c>
      <c r="E658" s="28">
        <v>45837.17895833333</v>
      </c>
      <c r="F658" t="s">
        <v>623</v>
      </c>
      <c r="G658" s="28">
        <v>45836.17895833333</v>
      </c>
    </row>
    <row r="659" spans="1:7" x14ac:dyDescent="0.25">
      <c r="A659" t="s">
        <v>5777</v>
      </c>
      <c r="B659" t="s">
        <v>5044</v>
      </c>
      <c r="C659" t="s">
        <v>625</v>
      </c>
      <c r="D659" t="s">
        <v>626</v>
      </c>
      <c r="E659" s="28">
        <v>45837.179027777776</v>
      </c>
      <c r="F659" t="s">
        <v>623</v>
      </c>
      <c r="G659" s="28">
        <v>45836.179027777776</v>
      </c>
    </row>
    <row r="660" spans="1:7" x14ac:dyDescent="0.25">
      <c r="A660" t="s">
        <v>5778</v>
      </c>
      <c r="B660" t="s">
        <v>2206</v>
      </c>
      <c r="C660" t="s">
        <v>635</v>
      </c>
      <c r="D660" t="s">
        <v>61</v>
      </c>
      <c r="E660" s="28">
        <v>45837.188807870371</v>
      </c>
      <c r="F660" t="s">
        <v>623</v>
      </c>
      <c r="G660" s="28">
        <v>45836.188807870371</v>
      </c>
    </row>
    <row r="661" spans="1:7" x14ac:dyDescent="0.25">
      <c r="A661" t="s">
        <v>5779</v>
      </c>
      <c r="B661" t="s">
        <v>4936</v>
      </c>
      <c r="C661" t="s">
        <v>625</v>
      </c>
      <c r="D661" t="s">
        <v>641</v>
      </c>
      <c r="E661" s="28">
        <v>45837.190104166664</v>
      </c>
      <c r="F661" t="s">
        <v>623</v>
      </c>
      <c r="G661" s="28">
        <v>45836.190104166664</v>
      </c>
    </row>
    <row r="662" spans="1:7" x14ac:dyDescent="0.25">
      <c r="A662" t="s">
        <v>5780</v>
      </c>
      <c r="B662" t="s">
        <v>3663</v>
      </c>
      <c r="C662" t="s">
        <v>633</v>
      </c>
      <c r="D662" t="s">
        <v>648</v>
      </c>
      <c r="E662" s="28">
        <v>45837.206203703703</v>
      </c>
      <c r="F662" t="s">
        <v>623</v>
      </c>
      <c r="G662" s="28">
        <v>45836.206203703703</v>
      </c>
    </row>
    <row r="663" spans="1:7" x14ac:dyDescent="0.25">
      <c r="A663" t="s">
        <v>5781</v>
      </c>
      <c r="B663" t="s">
        <v>3941</v>
      </c>
      <c r="C663" t="s">
        <v>630</v>
      </c>
      <c r="D663" t="s">
        <v>646</v>
      </c>
      <c r="E663" s="28">
        <v>45837.20753472222</v>
      </c>
      <c r="F663" t="s">
        <v>623</v>
      </c>
      <c r="G663" s="28">
        <v>45836.20753472222</v>
      </c>
    </row>
    <row r="664" spans="1:7" x14ac:dyDescent="0.25">
      <c r="A664" t="s">
        <v>5782</v>
      </c>
      <c r="B664" t="s">
        <v>3758</v>
      </c>
      <c r="C664" t="s">
        <v>630</v>
      </c>
      <c r="D664" t="s">
        <v>646</v>
      </c>
      <c r="E664" s="28">
        <v>45837.20784722222</v>
      </c>
      <c r="F664" t="s">
        <v>623</v>
      </c>
      <c r="G664" s="28">
        <v>45836.20784722222</v>
      </c>
    </row>
    <row r="665" spans="1:7" x14ac:dyDescent="0.25">
      <c r="A665" t="s">
        <v>5783</v>
      </c>
      <c r="B665" t="s">
        <v>3907</v>
      </c>
      <c r="C665" t="s">
        <v>630</v>
      </c>
      <c r="D665" t="s">
        <v>646</v>
      </c>
      <c r="E665" s="28">
        <v>45837.208020833335</v>
      </c>
      <c r="F665" t="s">
        <v>623</v>
      </c>
      <c r="G665" s="28">
        <v>45836.208020833335</v>
      </c>
    </row>
    <row r="666" spans="1:7" x14ac:dyDescent="0.25">
      <c r="A666" t="s">
        <v>5784</v>
      </c>
      <c r="B666" t="s">
        <v>3758</v>
      </c>
      <c r="C666" t="s">
        <v>633</v>
      </c>
      <c r="D666" t="s">
        <v>646</v>
      </c>
      <c r="E666" s="28">
        <v>45837.208356481482</v>
      </c>
      <c r="F666" t="s">
        <v>623</v>
      </c>
      <c r="G666" s="28">
        <v>45836.208356481482</v>
      </c>
    </row>
    <row r="667" spans="1:7" x14ac:dyDescent="0.25">
      <c r="A667" t="s">
        <v>5785</v>
      </c>
      <c r="B667" t="s">
        <v>3907</v>
      </c>
      <c r="C667" t="s">
        <v>633</v>
      </c>
      <c r="D667" t="s">
        <v>646</v>
      </c>
      <c r="E667" s="28">
        <v>45837.208506944444</v>
      </c>
      <c r="F667" t="s">
        <v>623</v>
      </c>
      <c r="G667" s="28">
        <v>45836.208506944444</v>
      </c>
    </row>
    <row r="668" spans="1:7" x14ac:dyDescent="0.25">
      <c r="A668" t="s">
        <v>5786</v>
      </c>
      <c r="B668" t="s">
        <v>3941</v>
      </c>
      <c r="C668" t="s">
        <v>633</v>
      </c>
      <c r="D668" t="s">
        <v>646</v>
      </c>
      <c r="E668" s="28">
        <v>45837.208807870367</v>
      </c>
      <c r="F668" t="s">
        <v>623</v>
      </c>
      <c r="G668" s="28">
        <v>45836.208807870367</v>
      </c>
    </row>
    <row r="669" spans="1:7" x14ac:dyDescent="0.25">
      <c r="A669" t="s">
        <v>5787</v>
      </c>
      <c r="B669" t="s">
        <v>2204</v>
      </c>
      <c r="C669" t="s">
        <v>633</v>
      </c>
      <c r="D669" t="s">
        <v>639</v>
      </c>
      <c r="E669" s="28">
        <v>45837.227766203701</v>
      </c>
      <c r="F669" t="s">
        <v>623</v>
      </c>
      <c r="G669" s="28">
        <v>45836.227766203701</v>
      </c>
    </row>
    <row r="670" spans="1:7" x14ac:dyDescent="0.25">
      <c r="A670" t="s">
        <v>5788</v>
      </c>
      <c r="B670" t="s">
        <v>3868</v>
      </c>
      <c r="C670" t="s">
        <v>630</v>
      </c>
      <c r="D670" t="s">
        <v>642</v>
      </c>
      <c r="E670" s="28">
        <v>45837.229618055557</v>
      </c>
      <c r="F670" t="s">
        <v>623</v>
      </c>
      <c r="G670" s="28">
        <v>45836.229618055557</v>
      </c>
    </row>
    <row r="671" spans="1:7" x14ac:dyDescent="0.25">
      <c r="A671" t="s">
        <v>5789</v>
      </c>
      <c r="B671" t="s">
        <v>3872</v>
      </c>
      <c r="C671" t="s">
        <v>630</v>
      </c>
      <c r="D671" t="s">
        <v>642</v>
      </c>
      <c r="E671" s="28">
        <v>45837.229675925926</v>
      </c>
      <c r="F671" t="s">
        <v>623</v>
      </c>
      <c r="G671" s="28">
        <v>45836.229675925926</v>
      </c>
    </row>
    <row r="672" spans="1:7" x14ac:dyDescent="0.25">
      <c r="A672" t="s">
        <v>5790</v>
      </c>
      <c r="B672" t="s">
        <v>3872</v>
      </c>
      <c r="C672" t="s">
        <v>633</v>
      </c>
      <c r="D672" t="s">
        <v>642</v>
      </c>
      <c r="E672" s="28">
        <v>45837.230474537035</v>
      </c>
      <c r="F672" t="s">
        <v>623</v>
      </c>
      <c r="G672" s="28">
        <v>45836.230474537035</v>
      </c>
    </row>
    <row r="673" spans="1:7" x14ac:dyDescent="0.25">
      <c r="A673" t="s">
        <v>5791</v>
      </c>
      <c r="B673" t="s">
        <v>3868</v>
      </c>
      <c r="C673" t="s">
        <v>633</v>
      </c>
      <c r="D673" t="s">
        <v>642</v>
      </c>
      <c r="E673" s="28">
        <v>45837.230520833335</v>
      </c>
      <c r="F673" t="s">
        <v>623</v>
      </c>
      <c r="G673" s="28">
        <v>45836.230520833335</v>
      </c>
    </row>
    <row r="674" spans="1:7" x14ac:dyDescent="0.25">
      <c r="A674" t="s">
        <v>5792</v>
      </c>
      <c r="B674" t="s">
        <v>2197</v>
      </c>
      <c r="C674" t="s">
        <v>628</v>
      </c>
      <c r="D674" t="s">
        <v>178</v>
      </c>
      <c r="E674" s="28">
        <v>45837.234155092592</v>
      </c>
      <c r="F674" t="s">
        <v>623</v>
      </c>
      <c r="G674" s="28">
        <v>45836.234155092592</v>
      </c>
    </row>
    <row r="675" spans="1:7" x14ac:dyDescent="0.25">
      <c r="A675" t="s">
        <v>5793</v>
      </c>
      <c r="B675" t="s">
        <v>4922</v>
      </c>
      <c r="C675" t="s">
        <v>625</v>
      </c>
      <c r="D675" t="s">
        <v>626</v>
      </c>
      <c r="E675" s="28">
        <v>45837.32099537037</v>
      </c>
      <c r="F675" t="s">
        <v>627</v>
      </c>
      <c r="G675" s="28">
        <v>45837.32099537037</v>
      </c>
    </row>
    <row r="676" spans="1:7" x14ac:dyDescent="0.25">
      <c r="A676" t="s">
        <v>5794</v>
      </c>
      <c r="B676" t="s">
        <v>5050</v>
      </c>
      <c r="C676" t="s">
        <v>625</v>
      </c>
      <c r="D676" t="s">
        <v>626</v>
      </c>
      <c r="E676" s="28">
        <v>45837.321030092593</v>
      </c>
      <c r="F676" t="s">
        <v>627</v>
      </c>
      <c r="G676" s="28">
        <v>45837.321030092593</v>
      </c>
    </row>
    <row r="677" spans="1:7" x14ac:dyDescent="0.25">
      <c r="A677" t="s">
        <v>5795</v>
      </c>
      <c r="B677" t="s">
        <v>5045</v>
      </c>
      <c r="C677" t="s">
        <v>625</v>
      </c>
      <c r="D677" t="s">
        <v>626</v>
      </c>
      <c r="E677" s="28">
        <v>45837.321076388886</v>
      </c>
      <c r="F677" t="s">
        <v>627</v>
      </c>
      <c r="G677" s="28">
        <v>45837.321076388886</v>
      </c>
    </row>
    <row r="678" spans="1:7" x14ac:dyDescent="0.25">
      <c r="A678" t="s">
        <v>5796</v>
      </c>
      <c r="B678" t="s">
        <v>5046</v>
      </c>
      <c r="C678" t="s">
        <v>625</v>
      </c>
      <c r="D678" t="s">
        <v>626</v>
      </c>
      <c r="E678" s="28">
        <v>45837.321122685185</v>
      </c>
      <c r="F678" t="s">
        <v>627</v>
      </c>
      <c r="G678" s="28">
        <v>45837.321122685185</v>
      </c>
    </row>
    <row r="679" spans="1:7" x14ac:dyDescent="0.25">
      <c r="A679" t="s">
        <v>5797</v>
      </c>
      <c r="B679" t="s">
        <v>5052</v>
      </c>
      <c r="C679" t="s">
        <v>625</v>
      </c>
      <c r="D679" t="s">
        <v>626</v>
      </c>
      <c r="E679" s="28">
        <v>45837.321134259262</v>
      </c>
      <c r="F679" t="s">
        <v>627</v>
      </c>
      <c r="G679" s="28">
        <v>45837.321134259262</v>
      </c>
    </row>
    <row r="680" spans="1:7" x14ac:dyDescent="0.25">
      <c r="A680" t="s">
        <v>5798</v>
      </c>
      <c r="B680" t="s">
        <v>5054</v>
      </c>
      <c r="C680" t="s">
        <v>625</v>
      </c>
      <c r="D680" t="s">
        <v>626</v>
      </c>
      <c r="E680" s="28">
        <v>45837.321180555555</v>
      </c>
      <c r="F680" t="s">
        <v>627</v>
      </c>
      <c r="G680" s="28">
        <v>45837.321180555555</v>
      </c>
    </row>
    <row r="681" spans="1:7" x14ac:dyDescent="0.25">
      <c r="A681" t="s">
        <v>5799</v>
      </c>
      <c r="B681" t="s">
        <v>4950</v>
      </c>
      <c r="C681" t="s">
        <v>625</v>
      </c>
      <c r="D681" t="s">
        <v>641</v>
      </c>
      <c r="E681" s="28">
        <v>45837.437534722223</v>
      </c>
      <c r="F681" t="s">
        <v>627</v>
      </c>
      <c r="G681" s="28">
        <v>45837.437534722223</v>
      </c>
    </row>
    <row r="682" spans="1:7" x14ac:dyDescent="0.25">
      <c r="A682" t="s">
        <v>5800</v>
      </c>
      <c r="B682" t="s">
        <v>4991</v>
      </c>
      <c r="C682" t="s">
        <v>625</v>
      </c>
      <c r="D682" t="s">
        <v>641</v>
      </c>
      <c r="E682" s="28">
        <v>45837.437581018516</v>
      </c>
      <c r="F682" t="s">
        <v>627</v>
      </c>
      <c r="G682" s="28">
        <v>45837.437581018516</v>
      </c>
    </row>
    <row r="683" spans="1:7" x14ac:dyDescent="0.25">
      <c r="A683" t="s">
        <v>5801</v>
      </c>
      <c r="B683" t="s">
        <v>4980</v>
      </c>
      <c r="C683" t="s">
        <v>625</v>
      </c>
      <c r="D683" t="s">
        <v>641</v>
      </c>
      <c r="E683" s="28">
        <v>45837.437638888892</v>
      </c>
      <c r="F683" t="s">
        <v>627</v>
      </c>
      <c r="G683" s="28">
        <v>45837.437638888892</v>
      </c>
    </row>
    <row r="684" spans="1:7" x14ac:dyDescent="0.25">
      <c r="A684" t="s">
        <v>5802</v>
      </c>
      <c r="B684" t="s">
        <v>4979</v>
      </c>
      <c r="C684" t="s">
        <v>625</v>
      </c>
      <c r="D684" t="s">
        <v>641</v>
      </c>
      <c r="E684" s="28">
        <v>45837.48704861111</v>
      </c>
      <c r="F684" t="s">
        <v>627</v>
      </c>
      <c r="G684" s="28">
        <v>45837.48704861111</v>
      </c>
    </row>
    <row r="685" spans="1:7" x14ac:dyDescent="0.25">
      <c r="A685" t="s">
        <v>5803</v>
      </c>
      <c r="B685" t="s">
        <v>4934</v>
      </c>
      <c r="C685" t="s">
        <v>625</v>
      </c>
      <c r="D685" t="s">
        <v>641</v>
      </c>
      <c r="E685" s="28">
        <v>45837.487222222226</v>
      </c>
      <c r="F685" t="s">
        <v>627</v>
      </c>
      <c r="G685" s="28">
        <v>45837.487222222226</v>
      </c>
    </row>
    <row r="686" spans="1:7" x14ac:dyDescent="0.25">
      <c r="A686" t="s">
        <v>5804</v>
      </c>
      <c r="B686" t="s">
        <v>4948</v>
      </c>
      <c r="C686" t="s">
        <v>625</v>
      </c>
      <c r="D686" t="s">
        <v>641</v>
      </c>
      <c r="E686" s="28">
        <v>45837.487268518518</v>
      </c>
      <c r="F686" t="s">
        <v>627</v>
      </c>
      <c r="G686" s="28">
        <v>45837.487268518518</v>
      </c>
    </row>
    <row r="687" spans="1:7" x14ac:dyDescent="0.25">
      <c r="A687" t="s">
        <v>5805</v>
      </c>
      <c r="B687" t="s">
        <v>4988</v>
      </c>
      <c r="C687" t="s">
        <v>625</v>
      </c>
      <c r="D687" t="s">
        <v>641</v>
      </c>
      <c r="E687" s="28">
        <v>45837.487326388888</v>
      </c>
      <c r="F687" t="s">
        <v>627</v>
      </c>
      <c r="G687" s="28">
        <v>45837.487326388888</v>
      </c>
    </row>
    <row r="688" spans="1:7" x14ac:dyDescent="0.25">
      <c r="A688" t="s">
        <v>5806</v>
      </c>
      <c r="B688" t="s">
        <v>5131</v>
      </c>
      <c r="C688" t="s">
        <v>625</v>
      </c>
      <c r="D688" t="s">
        <v>641</v>
      </c>
      <c r="E688" s="28">
        <v>45837.487395833334</v>
      </c>
      <c r="F688" t="s">
        <v>627</v>
      </c>
      <c r="G688" s="28">
        <v>45837.487395833334</v>
      </c>
    </row>
    <row r="689" spans="1:7" x14ac:dyDescent="0.25">
      <c r="A689" t="s">
        <v>5807</v>
      </c>
      <c r="B689" t="s">
        <v>5133</v>
      </c>
      <c r="C689" t="s">
        <v>625</v>
      </c>
      <c r="D689" t="s">
        <v>641</v>
      </c>
      <c r="E689" s="28">
        <v>45837.487453703703</v>
      </c>
      <c r="F689" t="s">
        <v>627</v>
      </c>
      <c r="G689" s="28">
        <v>45837.487453703703</v>
      </c>
    </row>
    <row r="690" spans="1:7" x14ac:dyDescent="0.25">
      <c r="A690" t="s">
        <v>5808</v>
      </c>
      <c r="B690" t="s">
        <v>5135</v>
      </c>
      <c r="C690" t="s">
        <v>625</v>
      </c>
      <c r="D690" t="s">
        <v>641</v>
      </c>
      <c r="E690" s="28">
        <v>45837.487754629627</v>
      </c>
      <c r="F690" t="s">
        <v>627</v>
      </c>
      <c r="G690" s="28">
        <v>45837.487754629627</v>
      </c>
    </row>
    <row r="691" spans="1:7" x14ac:dyDescent="0.25">
      <c r="A691" t="s">
        <v>5809</v>
      </c>
      <c r="B691" t="s">
        <v>5010</v>
      </c>
      <c r="C691" t="s">
        <v>625</v>
      </c>
      <c r="D691" t="s">
        <v>637</v>
      </c>
      <c r="E691" s="28">
        <v>45837.509097222224</v>
      </c>
      <c r="F691" t="s">
        <v>629</v>
      </c>
      <c r="G691" s="28">
        <v>45837.509097222224</v>
      </c>
    </row>
    <row r="692" spans="1:7" x14ac:dyDescent="0.25">
      <c r="A692" t="s">
        <v>5810</v>
      </c>
      <c r="B692" t="s">
        <v>4906</v>
      </c>
      <c r="C692" t="s">
        <v>625</v>
      </c>
      <c r="D692" t="s">
        <v>626</v>
      </c>
      <c r="E692" s="28">
        <v>45837.510787037034</v>
      </c>
      <c r="F692" t="s">
        <v>627</v>
      </c>
      <c r="G692" s="28">
        <v>45837.510787037034</v>
      </c>
    </row>
    <row r="693" spans="1:7" x14ac:dyDescent="0.25">
      <c r="A693" t="s">
        <v>5811</v>
      </c>
      <c r="B693" t="s">
        <v>4941</v>
      </c>
      <c r="C693" t="s">
        <v>625</v>
      </c>
      <c r="D693" t="s">
        <v>626</v>
      </c>
      <c r="E693" s="28">
        <v>45837.51085648148</v>
      </c>
      <c r="F693" t="s">
        <v>627</v>
      </c>
      <c r="G693" s="28">
        <v>45837.51085648148</v>
      </c>
    </row>
    <row r="694" spans="1:7" x14ac:dyDescent="0.25">
      <c r="A694" t="s">
        <v>5812</v>
      </c>
      <c r="B694" t="s">
        <v>4920</v>
      </c>
      <c r="C694" t="s">
        <v>625</v>
      </c>
      <c r="D694" t="s">
        <v>626</v>
      </c>
      <c r="E694" s="28">
        <v>45837.510868055557</v>
      </c>
      <c r="F694" t="s">
        <v>627</v>
      </c>
      <c r="G694" s="28">
        <v>45837.510868055557</v>
      </c>
    </row>
    <row r="695" spans="1:7" x14ac:dyDescent="0.25">
      <c r="A695" t="s">
        <v>5813</v>
      </c>
      <c r="B695" t="s">
        <v>3454</v>
      </c>
      <c r="C695" t="s">
        <v>625</v>
      </c>
      <c r="D695" t="s">
        <v>637</v>
      </c>
      <c r="E695" s="28">
        <v>45837.558344907404</v>
      </c>
      <c r="F695" t="s">
        <v>629</v>
      </c>
      <c r="G695" s="28">
        <v>45837.558344907404</v>
      </c>
    </row>
    <row r="696" spans="1:7" x14ac:dyDescent="0.25">
      <c r="A696" t="s">
        <v>5814</v>
      </c>
      <c r="B696" t="s">
        <v>3456</v>
      </c>
      <c r="C696" t="s">
        <v>625</v>
      </c>
      <c r="D696" t="s">
        <v>637</v>
      </c>
      <c r="E696" s="28">
        <v>45837.558379629627</v>
      </c>
      <c r="F696" t="s">
        <v>629</v>
      </c>
      <c r="G696" s="28">
        <v>45837.558379629627</v>
      </c>
    </row>
    <row r="697" spans="1:7" x14ac:dyDescent="0.25">
      <c r="A697" t="s">
        <v>5815</v>
      </c>
      <c r="B697" t="s">
        <v>3467</v>
      </c>
      <c r="C697" t="s">
        <v>625</v>
      </c>
      <c r="D697" t="s">
        <v>637</v>
      </c>
      <c r="E697" s="28">
        <v>45837.55841435185</v>
      </c>
      <c r="F697" t="s">
        <v>629</v>
      </c>
      <c r="G697" s="28">
        <v>45837.55841435185</v>
      </c>
    </row>
    <row r="698" spans="1:7" x14ac:dyDescent="0.25">
      <c r="A698" t="s">
        <v>5816</v>
      </c>
      <c r="B698" t="s">
        <v>3468</v>
      </c>
      <c r="C698" t="s">
        <v>625</v>
      </c>
      <c r="D698" t="s">
        <v>637</v>
      </c>
      <c r="E698" s="28">
        <v>45837.558449074073</v>
      </c>
      <c r="F698" t="s">
        <v>629</v>
      </c>
      <c r="G698" s="28">
        <v>45837.558449074073</v>
      </c>
    </row>
    <row r="699" spans="1:7" x14ac:dyDescent="0.25">
      <c r="A699" t="s">
        <v>5817</v>
      </c>
      <c r="B699" t="s">
        <v>3469</v>
      </c>
      <c r="C699" t="s">
        <v>625</v>
      </c>
      <c r="D699" t="s">
        <v>637</v>
      </c>
      <c r="E699" s="28">
        <v>45837.558483796296</v>
      </c>
      <c r="F699" t="s">
        <v>629</v>
      </c>
      <c r="G699" s="28">
        <v>45837.558483796296</v>
      </c>
    </row>
    <row r="700" spans="1:7" x14ac:dyDescent="0.25">
      <c r="A700" t="s">
        <v>5818</v>
      </c>
      <c r="B700" t="s">
        <v>3471</v>
      </c>
      <c r="C700" t="s">
        <v>625</v>
      </c>
      <c r="D700" t="s">
        <v>637</v>
      </c>
      <c r="E700" s="28">
        <v>45837.558518518519</v>
      </c>
      <c r="F700" t="s">
        <v>629</v>
      </c>
      <c r="G700" s="28">
        <v>45837.558518518519</v>
      </c>
    </row>
    <row r="701" spans="1:7" x14ac:dyDescent="0.25">
      <c r="A701" t="s">
        <v>5819</v>
      </c>
      <c r="B701" t="s">
        <v>3484</v>
      </c>
      <c r="C701" t="s">
        <v>625</v>
      </c>
      <c r="D701" t="s">
        <v>637</v>
      </c>
      <c r="E701" s="28">
        <v>45837.558553240742</v>
      </c>
      <c r="F701" t="s">
        <v>629</v>
      </c>
      <c r="G701" s="28">
        <v>45837.558553240742</v>
      </c>
    </row>
    <row r="702" spans="1:7" x14ac:dyDescent="0.25">
      <c r="A702" t="s">
        <v>5820</v>
      </c>
      <c r="B702" t="s">
        <v>3487</v>
      </c>
      <c r="C702" t="s">
        <v>625</v>
      </c>
      <c r="D702" t="s">
        <v>637</v>
      </c>
      <c r="E702" s="28">
        <v>45837.558587962965</v>
      </c>
      <c r="F702" t="s">
        <v>629</v>
      </c>
      <c r="G702" s="28">
        <v>45837.558587962965</v>
      </c>
    </row>
    <row r="703" spans="1:7" x14ac:dyDescent="0.25">
      <c r="A703" t="s">
        <v>5821</v>
      </c>
      <c r="B703" t="s">
        <v>3492</v>
      </c>
      <c r="C703" t="s">
        <v>625</v>
      </c>
      <c r="D703" t="s">
        <v>637</v>
      </c>
      <c r="E703" s="28">
        <v>45837.558703703704</v>
      </c>
      <c r="F703" t="s">
        <v>629</v>
      </c>
      <c r="G703" s="28">
        <v>45837.558703703704</v>
      </c>
    </row>
    <row r="704" spans="1:7" x14ac:dyDescent="0.25">
      <c r="A704" t="s">
        <v>5822</v>
      </c>
      <c r="B704" t="s">
        <v>3480</v>
      </c>
      <c r="C704" t="s">
        <v>625</v>
      </c>
      <c r="D704" t="s">
        <v>637</v>
      </c>
      <c r="E704" s="28">
        <v>45837.558819444443</v>
      </c>
      <c r="F704" t="s">
        <v>629</v>
      </c>
      <c r="G704" s="28">
        <v>45837.558819444443</v>
      </c>
    </row>
    <row r="705" spans="1:7" x14ac:dyDescent="0.25">
      <c r="A705" t="s">
        <v>5823</v>
      </c>
      <c r="B705" t="s">
        <v>3478</v>
      </c>
      <c r="C705" t="s">
        <v>625</v>
      </c>
      <c r="D705" t="s">
        <v>637</v>
      </c>
      <c r="E705" s="28">
        <v>45837.558865740742</v>
      </c>
      <c r="F705" t="s">
        <v>629</v>
      </c>
      <c r="G705" s="28">
        <v>45837.558865740742</v>
      </c>
    </row>
    <row r="706" spans="1:7" x14ac:dyDescent="0.25">
      <c r="A706" t="s">
        <v>5824</v>
      </c>
      <c r="B706" t="s">
        <v>3481</v>
      </c>
      <c r="C706" t="s">
        <v>625</v>
      </c>
      <c r="D706" t="s">
        <v>637</v>
      </c>
      <c r="E706" s="28">
        <v>45837.558912037035</v>
      </c>
      <c r="F706" t="s">
        <v>629</v>
      </c>
      <c r="G706" s="28">
        <v>45837.558912037035</v>
      </c>
    </row>
    <row r="707" spans="1:7" x14ac:dyDescent="0.25">
      <c r="A707" t="s">
        <v>5825</v>
      </c>
      <c r="B707" t="s">
        <v>3483</v>
      </c>
      <c r="C707" t="s">
        <v>625</v>
      </c>
      <c r="D707" t="s">
        <v>637</v>
      </c>
      <c r="E707" s="28">
        <v>45837.559861111113</v>
      </c>
      <c r="F707" t="s">
        <v>629</v>
      </c>
      <c r="G707" s="28">
        <v>45837.559861111113</v>
      </c>
    </row>
    <row r="708" spans="1:7" x14ac:dyDescent="0.25">
      <c r="A708" t="s">
        <v>5826</v>
      </c>
      <c r="B708" t="s">
        <v>3485</v>
      </c>
      <c r="C708" t="s">
        <v>625</v>
      </c>
      <c r="D708" t="s">
        <v>637</v>
      </c>
      <c r="E708" s="28">
        <v>45837.559918981482</v>
      </c>
      <c r="F708" t="s">
        <v>629</v>
      </c>
      <c r="G708" s="28">
        <v>45837.559918981482</v>
      </c>
    </row>
    <row r="709" spans="1:7" x14ac:dyDescent="0.25">
      <c r="A709" t="s">
        <v>5827</v>
      </c>
      <c r="B709" t="s">
        <v>3490</v>
      </c>
      <c r="C709" t="s">
        <v>625</v>
      </c>
      <c r="D709" t="s">
        <v>637</v>
      </c>
      <c r="E709" s="28">
        <v>45837.559965277775</v>
      </c>
      <c r="F709" t="s">
        <v>629</v>
      </c>
      <c r="G709" s="28">
        <v>45837.559965277775</v>
      </c>
    </row>
    <row r="710" spans="1:7" x14ac:dyDescent="0.25">
      <c r="A710" t="s">
        <v>5828</v>
      </c>
      <c r="B710" t="s">
        <v>3489</v>
      </c>
      <c r="C710" t="s">
        <v>625</v>
      </c>
      <c r="D710" t="s">
        <v>637</v>
      </c>
      <c r="E710" s="28">
        <v>45837.560011574074</v>
      </c>
      <c r="F710" t="s">
        <v>629</v>
      </c>
      <c r="G710" s="28">
        <v>45837.560011574074</v>
      </c>
    </row>
    <row r="711" spans="1:7" x14ac:dyDescent="0.25">
      <c r="A711" t="s">
        <v>5829</v>
      </c>
      <c r="B711" t="s">
        <v>3493</v>
      </c>
      <c r="C711" t="s">
        <v>625</v>
      </c>
      <c r="D711" t="s">
        <v>637</v>
      </c>
      <c r="E711" s="28">
        <v>45837.560057870367</v>
      </c>
      <c r="F711" t="s">
        <v>629</v>
      </c>
      <c r="G711" s="28">
        <v>45837.560057870367</v>
      </c>
    </row>
    <row r="712" spans="1:7" x14ac:dyDescent="0.25">
      <c r="A712" t="s">
        <v>5830</v>
      </c>
      <c r="B712" t="s">
        <v>3494</v>
      </c>
      <c r="C712" t="s">
        <v>625</v>
      </c>
      <c r="D712" t="s">
        <v>637</v>
      </c>
      <c r="E712" s="28">
        <v>45837.560104166667</v>
      </c>
      <c r="F712" t="s">
        <v>629</v>
      </c>
      <c r="G712" s="28">
        <v>45837.560104166667</v>
      </c>
    </row>
    <row r="713" spans="1:7" x14ac:dyDescent="0.25">
      <c r="A713" t="s">
        <v>5831</v>
      </c>
      <c r="B713" t="s">
        <v>3495</v>
      </c>
      <c r="C713" t="s">
        <v>625</v>
      </c>
      <c r="D713" t="s">
        <v>637</v>
      </c>
      <c r="E713" s="28">
        <v>45837.560150462959</v>
      </c>
      <c r="F713" t="s">
        <v>629</v>
      </c>
      <c r="G713" s="28">
        <v>45837.560150462959</v>
      </c>
    </row>
    <row r="714" spans="1:7" x14ac:dyDescent="0.25">
      <c r="A714" t="s">
        <v>5832</v>
      </c>
      <c r="B714" t="s">
        <v>4969</v>
      </c>
      <c r="C714" t="s">
        <v>625</v>
      </c>
      <c r="D714" t="s">
        <v>626</v>
      </c>
      <c r="E714" s="28">
        <v>45837.58189814815</v>
      </c>
      <c r="F714" t="s">
        <v>647</v>
      </c>
      <c r="G714" s="28">
        <v>45837.58189814815</v>
      </c>
    </row>
    <row r="715" spans="1:7" x14ac:dyDescent="0.25">
      <c r="A715" t="s">
        <v>5833</v>
      </c>
      <c r="B715" t="s">
        <v>4972</v>
      </c>
      <c r="C715" t="s">
        <v>625</v>
      </c>
      <c r="D715" t="s">
        <v>626</v>
      </c>
      <c r="E715" s="28">
        <v>45837.581909722219</v>
      </c>
      <c r="F715" t="s">
        <v>647</v>
      </c>
      <c r="G715" s="28">
        <v>45837.581909722219</v>
      </c>
    </row>
    <row r="716" spans="1:7" x14ac:dyDescent="0.25">
      <c r="A716" t="s">
        <v>5834</v>
      </c>
      <c r="B716" t="s">
        <v>4954</v>
      </c>
      <c r="C716" t="s">
        <v>625</v>
      </c>
      <c r="D716" t="s">
        <v>626</v>
      </c>
      <c r="E716" s="28">
        <v>45837.581956018519</v>
      </c>
      <c r="F716" t="s">
        <v>647</v>
      </c>
      <c r="G716" s="28">
        <v>45837.581956018519</v>
      </c>
    </row>
    <row r="717" spans="1:7" x14ac:dyDescent="0.25">
      <c r="A717" t="s">
        <v>5835</v>
      </c>
      <c r="B717" t="s">
        <v>4947</v>
      </c>
      <c r="C717" t="s">
        <v>625</v>
      </c>
      <c r="D717" t="s">
        <v>626</v>
      </c>
      <c r="E717" s="28">
        <v>45837.581967592596</v>
      </c>
      <c r="F717" t="s">
        <v>647</v>
      </c>
      <c r="G717" s="28">
        <v>45837.581967592596</v>
      </c>
    </row>
    <row r="718" spans="1:7" x14ac:dyDescent="0.25">
      <c r="A718" t="s">
        <v>5836</v>
      </c>
      <c r="B718" t="s">
        <v>5129</v>
      </c>
      <c r="C718" t="s">
        <v>625</v>
      </c>
      <c r="D718" t="s">
        <v>641</v>
      </c>
      <c r="E718" s="28">
        <v>45837.589155092595</v>
      </c>
      <c r="F718" t="s">
        <v>632</v>
      </c>
      <c r="G718" s="28">
        <v>45837.589155092595</v>
      </c>
    </row>
    <row r="719" spans="1:7" x14ac:dyDescent="0.25">
      <c r="A719" t="s">
        <v>5837</v>
      </c>
      <c r="B719" t="s">
        <v>4966</v>
      </c>
      <c r="C719" t="s">
        <v>625</v>
      </c>
      <c r="D719" t="s">
        <v>626</v>
      </c>
      <c r="E719" s="28">
        <v>45837.628287037034</v>
      </c>
      <c r="F719" t="s">
        <v>647</v>
      </c>
      <c r="G719" s="28">
        <v>45837.628287037034</v>
      </c>
    </row>
    <row r="720" spans="1:7" x14ac:dyDescent="0.25">
      <c r="A720" t="s">
        <v>5838</v>
      </c>
      <c r="B720" t="s">
        <v>4974</v>
      </c>
      <c r="C720" t="s">
        <v>625</v>
      </c>
      <c r="D720" t="s">
        <v>626</v>
      </c>
      <c r="E720" s="28">
        <v>45837.628310185188</v>
      </c>
      <c r="F720" t="s">
        <v>647</v>
      </c>
      <c r="G720" s="28">
        <v>45837.628310185188</v>
      </c>
    </row>
    <row r="721" spans="1:7" x14ac:dyDescent="0.25">
      <c r="A721" t="s">
        <v>5839</v>
      </c>
      <c r="B721" t="s">
        <v>4952</v>
      </c>
      <c r="C721" t="s">
        <v>625</v>
      </c>
      <c r="D721" t="s">
        <v>626</v>
      </c>
      <c r="E721" s="28">
        <v>45837.62835648148</v>
      </c>
      <c r="F721" t="s">
        <v>647</v>
      </c>
      <c r="G721" s="28">
        <v>45837.62835648148</v>
      </c>
    </row>
    <row r="722" spans="1:7" x14ac:dyDescent="0.25">
      <c r="A722" t="s">
        <v>5840</v>
      </c>
      <c r="B722" t="s">
        <v>4953</v>
      </c>
      <c r="C722" t="s">
        <v>625</v>
      </c>
      <c r="D722" t="s">
        <v>626</v>
      </c>
      <c r="E722" s="28">
        <v>45837.628368055557</v>
      </c>
      <c r="F722" t="s">
        <v>647</v>
      </c>
      <c r="G722" s="28">
        <v>45837.628368055557</v>
      </c>
    </row>
    <row r="723" spans="1:7" x14ac:dyDescent="0.25">
      <c r="A723" t="s">
        <v>5841</v>
      </c>
      <c r="B723" t="s">
        <v>4506</v>
      </c>
      <c r="C723" t="s">
        <v>625</v>
      </c>
      <c r="D723" t="s">
        <v>637</v>
      </c>
      <c r="E723" s="28">
        <v>45837.66578703704</v>
      </c>
      <c r="F723" t="s">
        <v>629</v>
      </c>
      <c r="G723" s="28">
        <v>45837.66578703704</v>
      </c>
    </row>
    <row r="724" spans="1:7" x14ac:dyDescent="0.25">
      <c r="A724" t="s">
        <v>5842</v>
      </c>
      <c r="B724" t="s">
        <v>4499</v>
      </c>
      <c r="C724" t="s">
        <v>625</v>
      </c>
      <c r="D724" t="s">
        <v>637</v>
      </c>
      <c r="E724" s="28">
        <v>45837.665891203702</v>
      </c>
      <c r="F724" t="s">
        <v>629</v>
      </c>
      <c r="G724" s="28">
        <v>45837.665891203702</v>
      </c>
    </row>
    <row r="725" spans="1:7" x14ac:dyDescent="0.25">
      <c r="A725" t="s">
        <v>5843</v>
      </c>
      <c r="B725" t="s">
        <v>4497</v>
      </c>
      <c r="C725" t="s">
        <v>625</v>
      </c>
      <c r="D725" t="s">
        <v>637</v>
      </c>
      <c r="E725" s="28">
        <v>45837.66679398148</v>
      </c>
      <c r="F725" t="s">
        <v>629</v>
      </c>
      <c r="G725" s="28">
        <v>45837.66679398148</v>
      </c>
    </row>
    <row r="726" spans="1:7" x14ac:dyDescent="0.25">
      <c r="A726" t="s">
        <v>5844</v>
      </c>
      <c r="B726" t="s">
        <v>4492</v>
      </c>
      <c r="C726" t="s">
        <v>625</v>
      </c>
      <c r="D726" t="s">
        <v>637</v>
      </c>
      <c r="E726" s="28">
        <v>45837.666875000003</v>
      </c>
      <c r="F726" t="s">
        <v>629</v>
      </c>
      <c r="G726" s="28">
        <v>45837.666875000003</v>
      </c>
    </row>
    <row r="727" spans="1:7" x14ac:dyDescent="0.25">
      <c r="A727" t="s">
        <v>5845</v>
      </c>
      <c r="B727" t="s">
        <v>4967</v>
      </c>
      <c r="C727" t="s">
        <v>625</v>
      </c>
      <c r="D727" t="s">
        <v>626</v>
      </c>
      <c r="E727" s="28">
        <v>45837.691990740743</v>
      </c>
      <c r="F727" t="s">
        <v>629</v>
      </c>
      <c r="G727" s="28">
        <v>45837.691990740743</v>
      </c>
    </row>
    <row r="728" spans="1:7" x14ac:dyDescent="0.25">
      <c r="A728" t="s">
        <v>5846</v>
      </c>
      <c r="B728" t="s">
        <v>4965</v>
      </c>
      <c r="C728" t="s">
        <v>625</v>
      </c>
      <c r="D728" t="s">
        <v>626</v>
      </c>
      <c r="E728" s="28">
        <v>45837.69222222222</v>
      </c>
      <c r="F728" t="s">
        <v>629</v>
      </c>
      <c r="G728" s="28">
        <v>45837.69222222222</v>
      </c>
    </row>
    <row r="729" spans="1:7" x14ac:dyDescent="0.25">
      <c r="A729" t="s">
        <v>5847</v>
      </c>
      <c r="B729" t="s">
        <v>4961</v>
      </c>
      <c r="C729" t="s">
        <v>625</v>
      </c>
      <c r="D729" t="s">
        <v>641</v>
      </c>
      <c r="E729" s="28">
        <v>45837.715833333335</v>
      </c>
      <c r="F729" t="s">
        <v>632</v>
      </c>
      <c r="G729" s="28">
        <v>45837.715833333335</v>
      </c>
    </row>
    <row r="730" spans="1:7" x14ac:dyDescent="0.25">
      <c r="A730" t="s">
        <v>5848</v>
      </c>
      <c r="B730" t="s">
        <v>4977</v>
      </c>
      <c r="C730" t="s">
        <v>625</v>
      </c>
      <c r="D730" t="s">
        <v>641</v>
      </c>
      <c r="E730" s="28">
        <v>45837.715868055559</v>
      </c>
      <c r="F730" t="s">
        <v>632</v>
      </c>
      <c r="G730" s="28">
        <v>45837.715868055559</v>
      </c>
    </row>
    <row r="731" spans="1:7" x14ac:dyDescent="0.25">
      <c r="A731" t="s">
        <v>5849</v>
      </c>
      <c r="B731" t="s">
        <v>4964</v>
      </c>
      <c r="C731" t="s">
        <v>625</v>
      </c>
      <c r="D731" t="s">
        <v>626</v>
      </c>
      <c r="E731" s="28">
        <v>45837.852847222224</v>
      </c>
      <c r="F731" t="s">
        <v>647</v>
      </c>
      <c r="G731" s="28">
        <v>45837.852847222224</v>
      </c>
    </row>
    <row r="732" spans="1:7" x14ac:dyDescent="0.25">
      <c r="A732" t="s">
        <v>5850</v>
      </c>
      <c r="B732" t="s">
        <v>4951</v>
      </c>
      <c r="C732" t="s">
        <v>625</v>
      </c>
      <c r="D732" t="s">
        <v>626</v>
      </c>
      <c r="E732" s="28">
        <v>45837.852881944447</v>
      </c>
      <c r="F732" t="s">
        <v>647</v>
      </c>
      <c r="G732" s="28">
        <v>45837.852881944447</v>
      </c>
    </row>
    <row r="733" spans="1:7" x14ac:dyDescent="0.25">
      <c r="A733" t="s">
        <v>5851</v>
      </c>
      <c r="B733" t="s">
        <v>5014</v>
      </c>
      <c r="C733" t="s">
        <v>625</v>
      </c>
      <c r="D733" t="s">
        <v>637</v>
      </c>
      <c r="E733" s="28">
        <v>45837.856689814813</v>
      </c>
      <c r="F733" t="s">
        <v>647</v>
      </c>
      <c r="G733" s="28">
        <v>45837.856689814813</v>
      </c>
    </row>
    <row r="734" spans="1:7" x14ac:dyDescent="0.25">
      <c r="A734" t="s">
        <v>5852</v>
      </c>
      <c r="B734" t="s">
        <v>5027</v>
      </c>
      <c r="C734" t="s">
        <v>625</v>
      </c>
      <c r="D734" t="s">
        <v>637</v>
      </c>
      <c r="E734" s="28">
        <v>45837.856886574074</v>
      </c>
      <c r="F734" t="s">
        <v>647</v>
      </c>
      <c r="G734" s="28">
        <v>45837.856886574074</v>
      </c>
    </row>
    <row r="735" spans="1:7" x14ac:dyDescent="0.25">
      <c r="A735" t="s">
        <v>5853</v>
      </c>
      <c r="B735" t="s">
        <v>4433</v>
      </c>
      <c r="C735" t="s">
        <v>625</v>
      </c>
      <c r="D735" t="s">
        <v>641</v>
      </c>
      <c r="E735" s="28">
        <v>45837.90520833333</v>
      </c>
      <c r="F735" t="s">
        <v>647</v>
      </c>
      <c r="G735" s="28">
        <v>45837.90520833333</v>
      </c>
    </row>
    <row r="736" spans="1:7" x14ac:dyDescent="0.25">
      <c r="A736" t="s">
        <v>5854</v>
      </c>
      <c r="B736" t="s">
        <v>5013</v>
      </c>
      <c r="C736" t="s">
        <v>625</v>
      </c>
      <c r="D736" t="s">
        <v>637</v>
      </c>
      <c r="E736" s="28">
        <v>45837.929826388892</v>
      </c>
      <c r="F736" t="s">
        <v>623</v>
      </c>
      <c r="G736" s="28">
        <v>45837.929826388892</v>
      </c>
    </row>
    <row r="737" spans="1:7" x14ac:dyDescent="0.25">
      <c r="A737" t="s">
        <v>5855</v>
      </c>
      <c r="B737" t="s">
        <v>5016</v>
      </c>
      <c r="C737" t="s">
        <v>625</v>
      </c>
      <c r="D737" t="s">
        <v>637</v>
      </c>
      <c r="E737" s="28">
        <v>45837.929930555554</v>
      </c>
      <c r="F737" t="s">
        <v>623</v>
      </c>
      <c r="G737" s="28">
        <v>45837.929930555554</v>
      </c>
    </row>
    <row r="738" spans="1:7" x14ac:dyDescent="0.25">
      <c r="A738" t="s">
        <v>5856</v>
      </c>
      <c r="B738" t="s">
        <v>5019</v>
      </c>
      <c r="C738" t="s">
        <v>625</v>
      </c>
      <c r="D738" t="s">
        <v>637</v>
      </c>
      <c r="E738" s="28">
        <v>45837.929988425924</v>
      </c>
      <c r="F738" t="s">
        <v>623</v>
      </c>
      <c r="G738" s="28">
        <v>45837.929988425924</v>
      </c>
    </row>
    <row r="739" spans="1:7" x14ac:dyDescent="0.25">
      <c r="A739" t="s">
        <v>5857</v>
      </c>
      <c r="B739" t="s">
        <v>5020</v>
      </c>
      <c r="C739" t="s">
        <v>625</v>
      </c>
      <c r="D739" t="s">
        <v>637</v>
      </c>
      <c r="E739" s="28">
        <v>45837.930069444446</v>
      </c>
      <c r="F739" t="s">
        <v>623</v>
      </c>
      <c r="G739" s="28">
        <v>45837.930069444446</v>
      </c>
    </row>
    <row r="740" spans="1:7" x14ac:dyDescent="0.25">
      <c r="A740" t="s">
        <v>5858</v>
      </c>
      <c r="B740" t="s">
        <v>5022</v>
      </c>
      <c r="C740" t="s">
        <v>625</v>
      </c>
      <c r="D740" t="s">
        <v>637</v>
      </c>
      <c r="E740" s="28">
        <v>45837.930127314816</v>
      </c>
      <c r="F740" t="s">
        <v>623</v>
      </c>
      <c r="G740" s="28">
        <v>45837.930127314816</v>
      </c>
    </row>
    <row r="741" spans="1:7" x14ac:dyDescent="0.25">
      <c r="A741" t="s">
        <v>5859</v>
      </c>
      <c r="B741" t="s">
        <v>5025</v>
      </c>
      <c r="C741" t="s">
        <v>625</v>
      </c>
      <c r="D741" t="s">
        <v>637</v>
      </c>
      <c r="E741" s="28">
        <v>45837.930243055554</v>
      </c>
      <c r="F741" t="s">
        <v>623</v>
      </c>
      <c r="G741" s="28">
        <v>45837.930243055554</v>
      </c>
    </row>
    <row r="742" spans="1:7" x14ac:dyDescent="0.25">
      <c r="A742" t="s">
        <v>5860</v>
      </c>
      <c r="B742" t="s">
        <v>5026</v>
      </c>
      <c r="C742" t="s">
        <v>625</v>
      </c>
      <c r="D742" t="s">
        <v>637</v>
      </c>
      <c r="E742" s="28">
        <v>45837.930289351854</v>
      </c>
      <c r="F742" t="s">
        <v>623</v>
      </c>
      <c r="G742" s="28">
        <v>45837.930289351854</v>
      </c>
    </row>
    <row r="743" spans="1:7" x14ac:dyDescent="0.25">
      <c r="A743" t="s">
        <v>5861</v>
      </c>
      <c r="B743" t="s">
        <v>4943</v>
      </c>
      <c r="C743" t="s">
        <v>625</v>
      </c>
      <c r="D743" t="s">
        <v>626</v>
      </c>
      <c r="E743" s="28">
        <v>45837.938113425924</v>
      </c>
      <c r="F743" t="s">
        <v>647</v>
      </c>
      <c r="G743" s="28">
        <v>45837.938113425924</v>
      </c>
    </row>
    <row r="744" spans="1:7" x14ac:dyDescent="0.25">
      <c r="A744" t="s">
        <v>5862</v>
      </c>
      <c r="B744" t="s">
        <v>4945</v>
      </c>
      <c r="C744" t="s">
        <v>625</v>
      </c>
      <c r="D744" t="s">
        <v>626</v>
      </c>
      <c r="E744" s="28">
        <v>45837.93818287037</v>
      </c>
      <c r="F744" t="s">
        <v>647</v>
      </c>
      <c r="G744" s="28">
        <v>45837.93818287037</v>
      </c>
    </row>
    <row r="745" spans="1:7" x14ac:dyDescent="0.25">
      <c r="A745" t="s">
        <v>5863</v>
      </c>
      <c r="B745" t="s">
        <v>4973</v>
      </c>
      <c r="C745" t="s">
        <v>625</v>
      </c>
      <c r="D745" t="s">
        <v>626</v>
      </c>
      <c r="E745" s="28">
        <v>45837.938368055555</v>
      </c>
      <c r="F745" t="s">
        <v>647</v>
      </c>
      <c r="G745" s="28">
        <v>45837.938368055555</v>
      </c>
    </row>
    <row r="746" spans="1:7" x14ac:dyDescent="0.25">
      <c r="A746" t="s">
        <v>5864</v>
      </c>
      <c r="B746" t="s">
        <v>4970</v>
      </c>
      <c r="C746" t="s">
        <v>625</v>
      </c>
      <c r="D746" t="s">
        <v>626</v>
      </c>
      <c r="E746" s="28">
        <v>45837.938518518517</v>
      </c>
      <c r="F746" t="s">
        <v>647</v>
      </c>
      <c r="G746" s="28">
        <v>45837.938518518517</v>
      </c>
    </row>
    <row r="747" spans="1:7" x14ac:dyDescent="0.25">
      <c r="A747" t="s">
        <v>5865</v>
      </c>
      <c r="B747" t="s">
        <v>4975</v>
      </c>
      <c r="C747" t="s">
        <v>625</v>
      </c>
      <c r="D747" t="s">
        <v>626</v>
      </c>
      <c r="E747" s="28">
        <v>45837.938680555555</v>
      </c>
      <c r="F747" t="s">
        <v>647</v>
      </c>
      <c r="G747" s="28">
        <v>45837.938680555555</v>
      </c>
    </row>
    <row r="748" spans="1:7" x14ac:dyDescent="0.25">
      <c r="A748" t="s">
        <v>5866</v>
      </c>
      <c r="B748" t="s">
        <v>4976</v>
      </c>
      <c r="C748" t="s">
        <v>625</v>
      </c>
      <c r="D748" t="s">
        <v>626</v>
      </c>
      <c r="E748" s="28">
        <v>45837.938796296294</v>
      </c>
      <c r="F748" t="s">
        <v>647</v>
      </c>
      <c r="G748" s="28">
        <v>45837.938796296294</v>
      </c>
    </row>
    <row r="749" spans="1:7" x14ac:dyDescent="0.25">
      <c r="A749" t="s">
        <v>5867</v>
      </c>
      <c r="B749" t="s">
        <v>4968</v>
      </c>
      <c r="C749" t="s">
        <v>625</v>
      </c>
      <c r="D749" t="s">
        <v>626</v>
      </c>
      <c r="E749" s="28">
        <v>45837.938923611109</v>
      </c>
      <c r="F749" t="s">
        <v>647</v>
      </c>
      <c r="G749" s="28">
        <v>45837.938923611109</v>
      </c>
    </row>
    <row r="750" spans="1:7" x14ac:dyDescent="0.25">
      <c r="A750" t="s">
        <v>5868</v>
      </c>
      <c r="B750" t="s">
        <v>4448</v>
      </c>
      <c r="C750" t="s">
        <v>625</v>
      </c>
      <c r="D750" t="s">
        <v>626</v>
      </c>
      <c r="E750" s="28">
        <v>45837.990844907406</v>
      </c>
      <c r="F750" t="s">
        <v>647</v>
      </c>
      <c r="G750" s="28">
        <v>45837.990844907406</v>
      </c>
    </row>
    <row r="751" spans="1:7" x14ac:dyDescent="0.25">
      <c r="A751" t="s">
        <v>5869</v>
      </c>
      <c r="B751" t="s">
        <v>4450</v>
      </c>
      <c r="C751" t="s">
        <v>625</v>
      </c>
      <c r="D751" t="s">
        <v>626</v>
      </c>
      <c r="E751" s="28">
        <v>45837.990879629629</v>
      </c>
      <c r="F751" t="s">
        <v>647</v>
      </c>
      <c r="G751" s="28">
        <v>45837.990879629629</v>
      </c>
    </row>
    <row r="752" spans="1:7" x14ac:dyDescent="0.25">
      <c r="A752" t="s">
        <v>5870</v>
      </c>
      <c r="B752" t="s">
        <v>4481</v>
      </c>
      <c r="C752" t="s">
        <v>625</v>
      </c>
      <c r="D752" t="s">
        <v>641</v>
      </c>
      <c r="E752" s="28">
        <v>45838.041770833333</v>
      </c>
      <c r="F752" t="s">
        <v>623</v>
      </c>
      <c r="G752" s="28">
        <v>45837.041770833333</v>
      </c>
    </row>
    <row r="753" spans="1:7" x14ac:dyDescent="0.25">
      <c r="A753" t="s">
        <v>5871</v>
      </c>
      <c r="B753" t="s">
        <v>5017</v>
      </c>
      <c r="C753" t="s">
        <v>625</v>
      </c>
      <c r="D753" t="s">
        <v>637</v>
      </c>
      <c r="E753" s="28">
        <v>45838.044965277775</v>
      </c>
      <c r="F753" t="s">
        <v>623</v>
      </c>
      <c r="G753" s="28">
        <v>45837.044965277775</v>
      </c>
    </row>
    <row r="754" spans="1:7" x14ac:dyDescent="0.25">
      <c r="A754" t="s">
        <v>5872</v>
      </c>
      <c r="B754" t="s">
        <v>4959</v>
      </c>
      <c r="C754" t="s">
        <v>625</v>
      </c>
      <c r="D754" t="s">
        <v>626</v>
      </c>
      <c r="E754" s="28">
        <v>45838.064560185187</v>
      </c>
      <c r="F754" t="s">
        <v>647</v>
      </c>
      <c r="G754" s="28">
        <v>45837.064560185187</v>
      </c>
    </row>
    <row r="755" spans="1:7" x14ac:dyDescent="0.25">
      <c r="A755" t="s">
        <v>5873</v>
      </c>
      <c r="B755" t="s">
        <v>4444</v>
      </c>
      <c r="C755" t="s">
        <v>625</v>
      </c>
      <c r="D755" t="s">
        <v>626</v>
      </c>
      <c r="E755" s="28">
        <v>45838.06559027778</v>
      </c>
      <c r="F755" t="s">
        <v>647</v>
      </c>
      <c r="G755" s="28">
        <v>45837.06559027778</v>
      </c>
    </row>
    <row r="756" spans="1:7" x14ac:dyDescent="0.25">
      <c r="A756" t="s">
        <v>5874</v>
      </c>
      <c r="B756" t="s">
        <v>4958</v>
      </c>
      <c r="C756" t="s">
        <v>625</v>
      </c>
      <c r="D756" t="s">
        <v>626</v>
      </c>
      <c r="E756" s="28">
        <v>45838.065648148149</v>
      </c>
      <c r="F756" t="s">
        <v>647</v>
      </c>
      <c r="G756" s="28">
        <v>45837.065648148149</v>
      </c>
    </row>
    <row r="757" spans="1:7" x14ac:dyDescent="0.25">
      <c r="A757" t="s">
        <v>5875</v>
      </c>
      <c r="B757" t="s">
        <v>4957</v>
      </c>
      <c r="C757" t="s">
        <v>625</v>
      </c>
      <c r="D757" t="s">
        <v>626</v>
      </c>
      <c r="E757" s="28">
        <v>45838.065694444442</v>
      </c>
      <c r="F757" t="s">
        <v>647</v>
      </c>
      <c r="G757" s="28">
        <v>45837.065694444442</v>
      </c>
    </row>
    <row r="758" spans="1:7" x14ac:dyDescent="0.25">
      <c r="A758" t="s">
        <v>5876</v>
      </c>
      <c r="B758" t="s">
        <v>4983</v>
      </c>
      <c r="C758" t="s">
        <v>625</v>
      </c>
      <c r="D758" t="s">
        <v>641</v>
      </c>
      <c r="E758" s="28">
        <v>45838.077789351853</v>
      </c>
      <c r="F758" t="s">
        <v>647</v>
      </c>
      <c r="G758" s="28">
        <v>45837.077789351853</v>
      </c>
    </row>
    <row r="759" spans="1:7" x14ac:dyDescent="0.25">
      <c r="A759" t="s">
        <v>5877</v>
      </c>
      <c r="B759" t="s">
        <v>4985</v>
      </c>
      <c r="C759" t="s">
        <v>625</v>
      </c>
      <c r="D759" t="s">
        <v>641</v>
      </c>
      <c r="E759" s="28">
        <v>45838.078020833331</v>
      </c>
      <c r="F759" t="s">
        <v>647</v>
      </c>
      <c r="G759" s="28">
        <v>45837.078020833331</v>
      </c>
    </row>
    <row r="760" spans="1:7" x14ac:dyDescent="0.25">
      <c r="A760" t="s">
        <v>5878</v>
      </c>
      <c r="B760" t="s">
        <v>4986</v>
      </c>
      <c r="C760" t="s">
        <v>625</v>
      </c>
      <c r="D760" t="s">
        <v>641</v>
      </c>
      <c r="E760" s="28">
        <v>45838.078229166669</v>
      </c>
      <c r="F760" t="s">
        <v>647</v>
      </c>
      <c r="G760" s="28">
        <v>45837.078229166669</v>
      </c>
    </row>
    <row r="761" spans="1:7" x14ac:dyDescent="0.25">
      <c r="A761" t="s">
        <v>5879</v>
      </c>
      <c r="B761" t="s">
        <v>4981</v>
      </c>
      <c r="C761" t="s">
        <v>625</v>
      </c>
      <c r="D761" t="s">
        <v>641</v>
      </c>
      <c r="E761" s="28">
        <v>45838.07953703704</v>
      </c>
      <c r="F761" t="s">
        <v>647</v>
      </c>
      <c r="G761" s="28">
        <v>45837.07953703704</v>
      </c>
    </row>
    <row r="762" spans="1:7" x14ac:dyDescent="0.25">
      <c r="A762" t="s">
        <v>5880</v>
      </c>
      <c r="B762" t="s">
        <v>4984</v>
      </c>
      <c r="C762" t="s">
        <v>625</v>
      </c>
      <c r="D762" t="s">
        <v>641</v>
      </c>
      <c r="E762" s="28">
        <v>45838.079594907409</v>
      </c>
      <c r="F762" t="s">
        <v>647</v>
      </c>
      <c r="G762" s="28">
        <v>45837.079594907409</v>
      </c>
    </row>
    <row r="763" spans="1:7" x14ac:dyDescent="0.25">
      <c r="A763" t="s">
        <v>5881</v>
      </c>
      <c r="B763" t="s">
        <v>4480</v>
      </c>
      <c r="C763" t="s">
        <v>625</v>
      </c>
      <c r="D763" t="s">
        <v>637</v>
      </c>
      <c r="E763" s="28">
        <v>45838.098090277781</v>
      </c>
      <c r="F763" t="s">
        <v>623</v>
      </c>
      <c r="G763" s="28">
        <v>45837.098090277781</v>
      </c>
    </row>
    <row r="764" spans="1:7" x14ac:dyDescent="0.25">
      <c r="A764" t="s">
        <v>5882</v>
      </c>
      <c r="B764" t="s">
        <v>4939</v>
      </c>
      <c r="C764" t="s">
        <v>625</v>
      </c>
      <c r="D764" t="s">
        <v>626</v>
      </c>
      <c r="E764" s="28">
        <v>45838.130555555559</v>
      </c>
      <c r="F764" t="s">
        <v>647</v>
      </c>
      <c r="G764" s="28">
        <v>45837.130555555559</v>
      </c>
    </row>
    <row r="765" spans="1:7" x14ac:dyDescent="0.25">
      <c r="A765" t="s">
        <v>5883</v>
      </c>
      <c r="B765" t="s">
        <v>4471</v>
      </c>
      <c r="C765" t="s">
        <v>625</v>
      </c>
      <c r="D765" t="s">
        <v>637</v>
      </c>
      <c r="E765" s="28">
        <v>45838.240393518521</v>
      </c>
      <c r="F765" t="s">
        <v>623</v>
      </c>
      <c r="G765" s="28">
        <v>45837.240393518521</v>
      </c>
    </row>
    <row r="766" spans="1:7" x14ac:dyDescent="0.25">
      <c r="A766" t="s">
        <v>5884</v>
      </c>
      <c r="B766" t="s">
        <v>4472</v>
      </c>
      <c r="C766" t="s">
        <v>625</v>
      </c>
      <c r="D766" t="s">
        <v>637</v>
      </c>
      <c r="E766" s="28">
        <v>45838.240520833337</v>
      </c>
      <c r="F766" t="s">
        <v>623</v>
      </c>
      <c r="G766" s="28">
        <v>45837.240520833337</v>
      </c>
    </row>
    <row r="767" spans="1:7" x14ac:dyDescent="0.25">
      <c r="A767" t="s">
        <v>5885</v>
      </c>
      <c r="B767" t="s">
        <v>4474</v>
      </c>
      <c r="C767" t="s">
        <v>625</v>
      </c>
      <c r="D767" t="s">
        <v>637</v>
      </c>
      <c r="E767" s="28">
        <v>45838.240717592591</v>
      </c>
      <c r="F767" t="s">
        <v>623</v>
      </c>
      <c r="G767" s="28">
        <v>45837.240717592591</v>
      </c>
    </row>
    <row r="768" spans="1:7" x14ac:dyDescent="0.25">
      <c r="A768" t="s">
        <v>5886</v>
      </c>
      <c r="B768" t="s">
        <v>4475</v>
      </c>
      <c r="C768" t="s">
        <v>625</v>
      </c>
      <c r="D768" t="s">
        <v>637</v>
      </c>
      <c r="E768" s="28">
        <v>45838.240925925929</v>
      </c>
      <c r="F768" t="s">
        <v>623</v>
      </c>
      <c r="G768" s="28">
        <v>45837.240925925929</v>
      </c>
    </row>
    <row r="769" spans="1:7" x14ac:dyDescent="0.25">
      <c r="A769" t="s">
        <v>5887</v>
      </c>
      <c r="B769" t="s">
        <v>5008</v>
      </c>
      <c r="C769" t="s">
        <v>625</v>
      </c>
      <c r="D769" t="s">
        <v>626</v>
      </c>
      <c r="E769" s="28">
        <v>45838.304780092592</v>
      </c>
      <c r="F769" t="s">
        <v>627</v>
      </c>
      <c r="G769" s="28">
        <v>45838.304780092592</v>
      </c>
    </row>
    <row r="770" spans="1:7" x14ac:dyDescent="0.25">
      <c r="A770" t="s">
        <v>5888</v>
      </c>
      <c r="B770" t="s">
        <v>4998</v>
      </c>
      <c r="C770" t="s">
        <v>625</v>
      </c>
      <c r="D770" t="s">
        <v>626</v>
      </c>
      <c r="E770" s="28">
        <v>45838.304791666669</v>
      </c>
      <c r="F770" t="s">
        <v>627</v>
      </c>
      <c r="G770" s="28">
        <v>45838.304791666669</v>
      </c>
    </row>
    <row r="771" spans="1:7" x14ac:dyDescent="0.25">
      <c r="A771" t="s">
        <v>5889</v>
      </c>
      <c r="B771" t="s">
        <v>2529</v>
      </c>
      <c r="C771" t="s">
        <v>621</v>
      </c>
      <c r="D771" t="s">
        <v>622</v>
      </c>
      <c r="E771" s="28">
        <v>45838.31527777778</v>
      </c>
      <c r="F771" t="s">
        <v>627</v>
      </c>
      <c r="G771" s="28">
        <v>45838.31527777778</v>
      </c>
    </row>
    <row r="772" spans="1:7" x14ac:dyDescent="0.25">
      <c r="A772" t="s">
        <v>5890</v>
      </c>
      <c r="B772" t="s">
        <v>3917</v>
      </c>
      <c r="C772" t="s">
        <v>621</v>
      </c>
      <c r="D772" t="s">
        <v>622</v>
      </c>
      <c r="E772" s="28">
        <v>45838.315324074072</v>
      </c>
      <c r="F772" t="s">
        <v>627</v>
      </c>
      <c r="G772" s="28">
        <v>45838.315324074072</v>
      </c>
    </row>
    <row r="773" spans="1:7" x14ac:dyDescent="0.25">
      <c r="A773" t="s">
        <v>5891</v>
      </c>
      <c r="B773" t="s">
        <v>3758</v>
      </c>
      <c r="C773" t="s">
        <v>621</v>
      </c>
      <c r="D773" t="s">
        <v>622</v>
      </c>
      <c r="E773" s="28">
        <v>45838.315381944441</v>
      </c>
      <c r="F773" t="s">
        <v>627</v>
      </c>
      <c r="G773" s="28">
        <v>45838.315381944441</v>
      </c>
    </row>
    <row r="774" spans="1:7" x14ac:dyDescent="0.25">
      <c r="A774" t="s">
        <v>5892</v>
      </c>
      <c r="B774" t="s">
        <v>4612</v>
      </c>
      <c r="C774" t="s">
        <v>621</v>
      </c>
      <c r="D774" t="s">
        <v>622</v>
      </c>
      <c r="E774" s="28">
        <v>45838.321087962962</v>
      </c>
      <c r="F774" t="s">
        <v>627</v>
      </c>
      <c r="G774" s="28">
        <v>45838.321087962962</v>
      </c>
    </row>
    <row r="775" spans="1:7" x14ac:dyDescent="0.25">
      <c r="A775" t="s">
        <v>5893</v>
      </c>
      <c r="B775" t="s">
        <v>2678</v>
      </c>
      <c r="C775" t="s">
        <v>643</v>
      </c>
      <c r="D775" t="s">
        <v>644</v>
      </c>
      <c r="E775" s="28">
        <v>45838.336342592593</v>
      </c>
      <c r="F775" t="s">
        <v>627</v>
      </c>
      <c r="G775" s="28">
        <v>45838.336342592593</v>
      </c>
    </row>
    <row r="776" spans="1:7" x14ac:dyDescent="0.25">
      <c r="A776" t="s">
        <v>5894</v>
      </c>
      <c r="B776" t="s">
        <v>3957</v>
      </c>
      <c r="C776" t="s">
        <v>630</v>
      </c>
      <c r="D776" t="s">
        <v>631</v>
      </c>
      <c r="E776" s="28">
        <v>45838.339687500003</v>
      </c>
      <c r="F776" t="s">
        <v>627</v>
      </c>
      <c r="G776" s="28">
        <v>45838.339687500003</v>
      </c>
    </row>
    <row r="777" spans="1:7" x14ac:dyDescent="0.25">
      <c r="A777" t="s">
        <v>5895</v>
      </c>
      <c r="B777" t="s">
        <v>3964</v>
      </c>
      <c r="C777" t="s">
        <v>630</v>
      </c>
      <c r="D777" t="s">
        <v>631</v>
      </c>
      <c r="E777" s="28">
        <v>45838.339768518519</v>
      </c>
      <c r="F777" t="s">
        <v>627</v>
      </c>
      <c r="G777" s="28">
        <v>45838.339768518519</v>
      </c>
    </row>
    <row r="778" spans="1:7" x14ac:dyDescent="0.25">
      <c r="A778" t="s">
        <v>5896</v>
      </c>
      <c r="B778" t="s">
        <v>3966</v>
      </c>
      <c r="C778" t="s">
        <v>630</v>
      </c>
      <c r="D778" t="s">
        <v>631</v>
      </c>
      <c r="E778" s="28">
        <v>45838.339826388888</v>
      </c>
      <c r="F778" t="s">
        <v>627</v>
      </c>
      <c r="G778" s="28">
        <v>45838.339826388888</v>
      </c>
    </row>
    <row r="779" spans="1:7" x14ac:dyDescent="0.25">
      <c r="A779" t="s">
        <v>5897</v>
      </c>
      <c r="B779" t="s">
        <v>4478</v>
      </c>
      <c r="C779" t="s">
        <v>625</v>
      </c>
      <c r="D779" t="s">
        <v>637</v>
      </c>
      <c r="E779" s="28">
        <v>45838.34447916667</v>
      </c>
      <c r="F779" t="s">
        <v>627</v>
      </c>
      <c r="G779" s="28">
        <v>45838.34447916667</v>
      </c>
    </row>
    <row r="780" spans="1:7" x14ac:dyDescent="0.25">
      <c r="A780" t="s">
        <v>5898</v>
      </c>
      <c r="B780" t="s">
        <v>4469</v>
      </c>
      <c r="C780" t="s">
        <v>625</v>
      </c>
      <c r="D780" t="s">
        <v>637</v>
      </c>
      <c r="E780" s="28">
        <v>45838.344502314816</v>
      </c>
      <c r="F780" t="s">
        <v>627</v>
      </c>
      <c r="G780" s="28">
        <v>45838.344502314816</v>
      </c>
    </row>
    <row r="781" spans="1:7" x14ac:dyDescent="0.25">
      <c r="A781" t="s">
        <v>5899</v>
      </c>
      <c r="B781" t="s">
        <v>4424</v>
      </c>
      <c r="C781" t="s">
        <v>625</v>
      </c>
      <c r="D781" t="s">
        <v>637</v>
      </c>
      <c r="E781" s="28">
        <v>45838.345185185186</v>
      </c>
      <c r="F781" t="s">
        <v>627</v>
      </c>
      <c r="G781" s="28">
        <v>45838.345185185186</v>
      </c>
    </row>
    <row r="782" spans="1:7" x14ac:dyDescent="0.25">
      <c r="A782" t="s">
        <v>5900</v>
      </c>
      <c r="B782" t="s">
        <v>4458</v>
      </c>
      <c r="C782" t="s">
        <v>625</v>
      </c>
      <c r="D782" t="s">
        <v>637</v>
      </c>
      <c r="E782" s="28">
        <v>45838.345289351855</v>
      </c>
      <c r="F782" t="s">
        <v>627</v>
      </c>
      <c r="G782" s="28">
        <v>45838.345289351855</v>
      </c>
    </row>
    <row r="783" spans="1:7" x14ac:dyDescent="0.25">
      <c r="A783" t="s">
        <v>5901</v>
      </c>
      <c r="B783" t="s">
        <v>4515</v>
      </c>
      <c r="C783" t="s">
        <v>625</v>
      </c>
      <c r="D783" t="s">
        <v>637</v>
      </c>
      <c r="E783" s="28">
        <v>45838.346400462964</v>
      </c>
      <c r="F783" t="s">
        <v>627</v>
      </c>
      <c r="G783" s="28">
        <v>45838.346400462964</v>
      </c>
    </row>
    <row r="784" spans="1:7" x14ac:dyDescent="0.25">
      <c r="A784" t="s">
        <v>5902</v>
      </c>
      <c r="B784" t="s">
        <v>4517</v>
      </c>
      <c r="C784" t="s">
        <v>625</v>
      </c>
      <c r="D784" t="s">
        <v>637</v>
      </c>
      <c r="E784" s="28">
        <v>45838.347256944442</v>
      </c>
      <c r="F784" t="s">
        <v>627</v>
      </c>
      <c r="G784" s="28">
        <v>45838.347256944442</v>
      </c>
    </row>
    <row r="785" spans="1:7" x14ac:dyDescent="0.25">
      <c r="A785" t="s">
        <v>5903</v>
      </c>
      <c r="B785" t="s">
        <v>4996</v>
      </c>
      <c r="C785" t="s">
        <v>625</v>
      </c>
      <c r="D785" t="s">
        <v>626</v>
      </c>
      <c r="E785" s="28">
        <v>45838.349675925929</v>
      </c>
      <c r="F785" t="s">
        <v>627</v>
      </c>
      <c r="G785" s="28">
        <v>45838.349675925929</v>
      </c>
    </row>
    <row r="786" spans="1:7" x14ac:dyDescent="0.25">
      <c r="A786" t="s">
        <v>5904</v>
      </c>
      <c r="B786" t="s">
        <v>2920</v>
      </c>
      <c r="C786" t="s">
        <v>621</v>
      </c>
      <c r="D786" t="s">
        <v>622</v>
      </c>
      <c r="E786" s="28">
        <v>45838.356458333335</v>
      </c>
      <c r="F786" t="s">
        <v>627</v>
      </c>
      <c r="G786" s="28">
        <v>45838.356458333335</v>
      </c>
    </row>
    <row r="787" spans="1:7" x14ac:dyDescent="0.25">
      <c r="A787" t="s">
        <v>5905</v>
      </c>
      <c r="B787" t="s">
        <v>2930</v>
      </c>
      <c r="C787" t="s">
        <v>621</v>
      </c>
      <c r="D787" t="s">
        <v>622</v>
      </c>
      <c r="E787" s="28">
        <v>45838.356840277775</v>
      </c>
      <c r="F787" t="s">
        <v>627</v>
      </c>
      <c r="G787" s="28">
        <v>45838.356840277775</v>
      </c>
    </row>
    <row r="788" spans="1:7" x14ac:dyDescent="0.25">
      <c r="A788" t="s">
        <v>5906</v>
      </c>
      <c r="B788" t="s">
        <v>5000</v>
      </c>
      <c r="C788" t="s">
        <v>625</v>
      </c>
      <c r="D788" t="s">
        <v>641</v>
      </c>
      <c r="E788" s="28">
        <v>45838.367025462961</v>
      </c>
      <c r="F788" t="s">
        <v>627</v>
      </c>
      <c r="G788" s="28">
        <v>45838.367025462961</v>
      </c>
    </row>
    <row r="789" spans="1:7" x14ac:dyDescent="0.25">
      <c r="A789" t="s">
        <v>5907</v>
      </c>
      <c r="B789" t="s">
        <v>2914</v>
      </c>
      <c r="C789" t="s">
        <v>621</v>
      </c>
      <c r="D789" t="s">
        <v>622</v>
      </c>
      <c r="E789" s="28">
        <v>45838.370347222219</v>
      </c>
      <c r="F789" t="s">
        <v>627</v>
      </c>
      <c r="G789" s="28">
        <v>45838.370347222219</v>
      </c>
    </row>
    <row r="790" spans="1:7" x14ac:dyDescent="0.25">
      <c r="A790" t="s">
        <v>5908</v>
      </c>
      <c r="B790" t="s">
        <v>4396</v>
      </c>
      <c r="C790" t="s">
        <v>633</v>
      </c>
      <c r="D790" t="s">
        <v>642</v>
      </c>
      <c r="E790" s="28">
        <v>45838.379166666666</v>
      </c>
      <c r="F790" t="s">
        <v>627</v>
      </c>
      <c r="G790" s="28">
        <v>45838.379166666666</v>
      </c>
    </row>
    <row r="791" spans="1:7" x14ac:dyDescent="0.25">
      <c r="A791" t="s">
        <v>5909</v>
      </c>
      <c r="B791" t="s">
        <v>3911</v>
      </c>
      <c r="C791" t="s">
        <v>630</v>
      </c>
      <c r="D791" t="s">
        <v>648</v>
      </c>
      <c r="E791" s="28">
        <v>45838.386261574073</v>
      </c>
      <c r="F791" t="s">
        <v>627</v>
      </c>
      <c r="G791" s="28">
        <v>45838.386261574073</v>
      </c>
    </row>
    <row r="792" spans="1:7" x14ac:dyDescent="0.25">
      <c r="A792" t="s">
        <v>5910</v>
      </c>
      <c r="B792" t="s">
        <v>3909</v>
      </c>
      <c r="C792" t="s">
        <v>630</v>
      </c>
      <c r="D792" t="s">
        <v>648</v>
      </c>
      <c r="E792" s="28">
        <v>45838.386365740742</v>
      </c>
      <c r="F792" t="s">
        <v>627</v>
      </c>
      <c r="G792" s="28">
        <v>45838.386365740742</v>
      </c>
    </row>
    <row r="793" spans="1:7" x14ac:dyDescent="0.25">
      <c r="A793" t="s">
        <v>5911</v>
      </c>
      <c r="B793" t="s">
        <v>3663</v>
      </c>
      <c r="C793" t="s">
        <v>621</v>
      </c>
      <c r="D793" t="s">
        <v>622</v>
      </c>
      <c r="E793" s="28">
        <v>45838.395532407405</v>
      </c>
      <c r="F793" t="s">
        <v>627</v>
      </c>
      <c r="G793" s="28">
        <v>45838.395532407405</v>
      </c>
    </row>
    <row r="794" spans="1:7" x14ac:dyDescent="0.25">
      <c r="A794" t="s">
        <v>5912</v>
      </c>
      <c r="B794" t="s">
        <v>5144</v>
      </c>
      <c r="C794" t="s">
        <v>625</v>
      </c>
      <c r="D794" t="s">
        <v>637</v>
      </c>
      <c r="E794" s="28">
        <v>45838.407627314817</v>
      </c>
      <c r="F794" t="s">
        <v>627</v>
      </c>
      <c r="G794" s="28">
        <v>45838.407627314817</v>
      </c>
    </row>
    <row r="795" spans="1:7" x14ac:dyDescent="0.25">
      <c r="A795" t="s">
        <v>5913</v>
      </c>
      <c r="B795" t="s">
        <v>4955</v>
      </c>
      <c r="C795" t="s">
        <v>625</v>
      </c>
      <c r="D795" t="s">
        <v>626</v>
      </c>
      <c r="E795" s="28">
        <v>45838.410138888888</v>
      </c>
      <c r="F795" t="s">
        <v>627</v>
      </c>
      <c r="G795" s="28">
        <v>45838.410138888888</v>
      </c>
    </row>
    <row r="796" spans="1:7" x14ac:dyDescent="0.25">
      <c r="A796" t="s">
        <v>6058</v>
      </c>
      <c r="B796" t="s">
        <v>2547</v>
      </c>
      <c r="C796" t="s">
        <v>621</v>
      </c>
      <c r="D796" t="s">
        <v>622</v>
      </c>
      <c r="E796" s="28">
        <v>45838.413912037038</v>
      </c>
      <c r="F796" t="s">
        <v>627</v>
      </c>
      <c r="G796" s="28">
        <v>45838.413912037038</v>
      </c>
    </row>
    <row r="797" spans="1:7" x14ac:dyDescent="0.25">
      <c r="A797" t="s">
        <v>6059</v>
      </c>
      <c r="B797" t="s">
        <v>2938</v>
      </c>
      <c r="C797" t="s">
        <v>630</v>
      </c>
      <c r="D797" t="s">
        <v>631</v>
      </c>
      <c r="E797" s="28">
        <v>45838.423171296294</v>
      </c>
      <c r="F797" t="s">
        <v>627</v>
      </c>
      <c r="G797" s="28">
        <v>45838.423171296294</v>
      </c>
    </row>
    <row r="798" spans="1:7" x14ac:dyDescent="0.25">
      <c r="A798" t="s">
        <v>6060</v>
      </c>
      <c r="B798" t="s">
        <v>1788</v>
      </c>
      <c r="C798" t="s">
        <v>625</v>
      </c>
      <c r="D798" t="s">
        <v>640</v>
      </c>
      <c r="E798" s="28">
        <v>45838.42355324074</v>
      </c>
      <c r="F798" t="s">
        <v>627</v>
      </c>
      <c r="G798" s="28">
        <v>45838.42355324074</v>
      </c>
    </row>
    <row r="799" spans="1:7" x14ac:dyDescent="0.25">
      <c r="A799" t="s">
        <v>6061</v>
      </c>
      <c r="B799" t="s">
        <v>4648</v>
      </c>
      <c r="C799" t="s">
        <v>630</v>
      </c>
      <c r="D799" t="s">
        <v>642</v>
      </c>
      <c r="E799" s="28">
        <v>45838.433599537035</v>
      </c>
      <c r="F799" t="s">
        <v>627</v>
      </c>
      <c r="G799" s="28">
        <v>45838.433599537035</v>
      </c>
    </row>
    <row r="800" spans="1:7" x14ac:dyDescent="0.25">
      <c r="A800" t="s">
        <v>6062</v>
      </c>
      <c r="B800" t="s">
        <v>4640</v>
      </c>
      <c r="C800" t="s">
        <v>630</v>
      </c>
      <c r="D800" t="s">
        <v>642</v>
      </c>
      <c r="E800" s="28">
        <v>45838.433622685188</v>
      </c>
      <c r="F800" t="s">
        <v>627</v>
      </c>
      <c r="G800" s="28">
        <v>45838.433622685188</v>
      </c>
    </row>
    <row r="801" spans="1:7" x14ac:dyDescent="0.25">
      <c r="A801" t="s">
        <v>6063</v>
      </c>
      <c r="B801" t="s">
        <v>4634</v>
      </c>
      <c r="C801" t="s">
        <v>630</v>
      </c>
      <c r="D801" t="s">
        <v>642</v>
      </c>
      <c r="E801" s="28">
        <v>45838.433680555558</v>
      </c>
      <c r="F801" t="s">
        <v>627</v>
      </c>
      <c r="G801" s="28">
        <v>45838.433680555558</v>
      </c>
    </row>
    <row r="802" spans="1:7" x14ac:dyDescent="0.25">
      <c r="A802" t="s">
        <v>6064</v>
      </c>
      <c r="B802" t="s">
        <v>4631</v>
      </c>
      <c r="C802" t="s">
        <v>630</v>
      </c>
      <c r="D802" t="s">
        <v>642</v>
      </c>
      <c r="E802" s="28">
        <v>45838.433761574073</v>
      </c>
      <c r="F802" t="s">
        <v>627</v>
      </c>
      <c r="G802" s="28">
        <v>45838.433761574073</v>
      </c>
    </row>
    <row r="803" spans="1:7" x14ac:dyDescent="0.25">
      <c r="A803" t="s">
        <v>6065</v>
      </c>
      <c r="B803" t="s">
        <v>5056</v>
      </c>
      <c r="C803" t="s">
        <v>625</v>
      </c>
      <c r="D803" t="s">
        <v>641</v>
      </c>
      <c r="E803" s="28">
        <v>45838.440196759257</v>
      </c>
      <c r="F803" t="s">
        <v>627</v>
      </c>
      <c r="G803" s="28">
        <v>45838.440196759257</v>
      </c>
    </row>
    <row r="804" spans="1:7" x14ac:dyDescent="0.25">
      <c r="A804" t="s">
        <v>6066</v>
      </c>
      <c r="B804" t="s">
        <v>2204</v>
      </c>
      <c r="C804" t="s">
        <v>621</v>
      </c>
      <c r="D804" t="s">
        <v>622</v>
      </c>
      <c r="E804" s="28">
        <v>45838.441168981481</v>
      </c>
      <c r="F804" t="s">
        <v>627</v>
      </c>
      <c r="G804" s="28">
        <v>45838.441168981481</v>
      </c>
    </row>
    <row r="805" spans="1:7" x14ac:dyDescent="0.25">
      <c r="A805" t="s">
        <v>6067</v>
      </c>
      <c r="B805" t="s">
        <v>4477</v>
      </c>
      <c r="C805" t="s">
        <v>630</v>
      </c>
      <c r="D805" t="s">
        <v>639</v>
      </c>
      <c r="E805" s="28">
        <v>45838.449143518519</v>
      </c>
      <c r="F805" t="s">
        <v>627</v>
      </c>
      <c r="G805" s="28">
        <v>45838.449143518519</v>
      </c>
    </row>
    <row r="806" spans="1:7" x14ac:dyDescent="0.25">
      <c r="A806" t="s">
        <v>6068</v>
      </c>
      <c r="B806" t="s">
        <v>4477</v>
      </c>
      <c r="C806" t="s">
        <v>633</v>
      </c>
      <c r="D806" t="s">
        <v>639</v>
      </c>
      <c r="E806" s="28">
        <v>45838.449733796297</v>
      </c>
      <c r="F806" t="s">
        <v>627</v>
      </c>
      <c r="G806" s="28">
        <v>45838.449733796297</v>
      </c>
    </row>
    <row r="807" spans="1:7" x14ac:dyDescent="0.25">
      <c r="A807" t="s">
        <v>6069</v>
      </c>
      <c r="B807" t="s">
        <v>5023</v>
      </c>
      <c r="C807" t="s">
        <v>625</v>
      </c>
      <c r="D807" t="s">
        <v>637</v>
      </c>
      <c r="E807" s="28">
        <v>45838.454305555555</v>
      </c>
      <c r="F807" t="s">
        <v>627</v>
      </c>
      <c r="G807" s="28">
        <v>45838.454305555555</v>
      </c>
    </row>
    <row r="808" spans="1:7" x14ac:dyDescent="0.25">
      <c r="A808" t="s">
        <v>6070</v>
      </c>
      <c r="B808" t="s">
        <v>5012</v>
      </c>
      <c r="C808" t="s">
        <v>625</v>
      </c>
      <c r="D808" t="s">
        <v>637</v>
      </c>
      <c r="E808" s="28">
        <v>45838.454386574071</v>
      </c>
      <c r="F808" t="s">
        <v>627</v>
      </c>
      <c r="G808" s="28">
        <v>45838.454386574071</v>
      </c>
    </row>
    <row r="809" spans="1:7" x14ac:dyDescent="0.25">
      <c r="A809" t="s">
        <v>6071</v>
      </c>
      <c r="B809" t="s">
        <v>5044</v>
      </c>
      <c r="C809" t="s">
        <v>630</v>
      </c>
      <c r="D809" t="s">
        <v>646</v>
      </c>
      <c r="E809" s="28">
        <v>45838.479861111111</v>
      </c>
      <c r="F809" t="s">
        <v>627</v>
      </c>
      <c r="G809" s="28">
        <v>45838.479861111111</v>
      </c>
    </row>
    <row r="810" spans="1:7" x14ac:dyDescent="0.25">
      <c r="A810" t="s">
        <v>6072</v>
      </c>
      <c r="B810" t="s">
        <v>5045</v>
      </c>
      <c r="C810" t="s">
        <v>630</v>
      </c>
      <c r="D810" t="s">
        <v>646</v>
      </c>
      <c r="E810" s="28">
        <v>45838.479930555557</v>
      </c>
      <c r="F810" t="s">
        <v>627</v>
      </c>
      <c r="G810" s="28">
        <v>45838.479930555557</v>
      </c>
    </row>
    <row r="811" spans="1:7" x14ac:dyDescent="0.25">
      <c r="A811" t="s">
        <v>6073</v>
      </c>
      <c r="B811" t="s">
        <v>5046</v>
      </c>
      <c r="C811" t="s">
        <v>630</v>
      </c>
      <c r="D811" t="s">
        <v>646</v>
      </c>
      <c r="E811" s="28">
        <v>45838.47997685185</v>
      </c>
      <c r="F811" t="s">
        <v>627</v>
      </c>
      <c r="G811" s="28">
        <v>45838.47997685185</v>
      </c>
    </row>
    <row r="812" spans="1:7" x14ac:dyDescent="0.25">
      <c r="A812" t="s">
        <v>6074</v>
      </c>
      <c r="B812" t="s">
        <v>4932</v>
      </c>
      <c r="C812" t="s">
        <v>630</v>
      </c>
      <c r="D812" t="s">
        <v>646</v>
      </c>
      <c r="E812" s="28">
        <v>45838.48033564815</v>
      </c>
      <c r="F812" t="s">
        <v>627</v>
      </c>
      <c r="G812" s="28">
        <v>45838.48033564815</v>
      </c>
    </row>
    <row r="813" spans="1:7" x14ac:dyDescent="0.25">
      <c r="A813" t="s">
        <v>6075</v>
      </c>
      <c r="B813" t="s">
        <v>5044</v>
      </c>
      <c r="C813" t="s">
        <v>633</v>
      </c>
      <c r="D813" t="s">
        <v>646</v>
      </c>
      <c r="E813" s="28">
        <v>45838.480949074074</v>
      </c>
      <c r="F813" t="s">
        <v>627</v>
      </c>
      <c r="G813" s="28">
        <v>45838.480949074074</v>
      </c>
    </row>
    <row r="814" spans="1:7" x14ac:dyDescent="0.25">
      <c r="A814" t="s">
        <v>6076</v>
      </c>
      <c r="B814" t="s">
        <v>5045</v>
      </c>
      <c r="C814" t="s">
        <v>633</v>
      </c>
      <c r="D814" t="s">
        <v>646</v>
      </c>
      <c r="E814" s="28">
        <v>45838.481030092589</v>
      </c>
      <c r="F814" t="s">
        <v>627</v>
      </c>
      <c r="G814" s="28">
        <v>45838.481030092589</v>
      </c>
    </row>
    <row r="815" spans="1:7" x14ac:dyDescent="0.25">
      <c r="A815" t="s">
        <v>6077</v>
      </c>
      <c r="B815" t="s">
        <v>5046</v>
      </c>
      <c r="C815" t="s">
        <v>633</v>
      </c>
      <c r="D815" t="s">
        <v>646</v>
      </c>
      <c r="E815" s="28">
        <v>45838.481087962966</v>
      </c>
      <c r="F815" t="s">
        <v>627</v>
      </c>
      <c r="G815" s="28">
        <v>45838.481087962966</v>
      </c>
    </row>
    <row r="816" spans="1:7" x14ac:dyDescent="0.25">
      <c r="A816" t="s">
        <v>6078</v>
      </c>
      <c r="B816" t="s">
        <v>4932</v>
      </c>
      <c r="C816" t="s">
        <v>633</v>
      </c>
      <c r="D816" t="s">
        <v>646</v>
      </c>
      <c r="E816" s="28">
        <v>45838.481458333335</v>
      </c>
      <c r="F816" t="s">
        <v>627</v>
      </c>
      <c r="G816" s="28">
        <v>45838.481458333335</v>
      </c>
    </row>
    <row r="817" spans="1:7" x14ac:dyDescent="0.25">
      <c r="A817" t="s">
        <v>6079</v>
      </c>
      <c r="B817" t="s">
        <v>2534</v>
      </c>
      <c r="C817" t="s">
        <v>643</v>
      </c>
      <c r="D817" t="s">
        <v>644</v>
      </c>
      <c r="E817" s="28">
        <v>45838.485393518517</v>
      </c>
      <c r="F817" t="s">
        <v>627</v>
      </c>
      <c r="G817" s="28">
        <v>45838.485393518517</v>
      </c>
    </row>
    <row r="818" spans="1:7" x14ac:dyDescent="0.25">
      <c r="A818" t="s">
        <v>6080</v>
      </c>
      <c r="B818" t="s">
        <v>5142</v>
      </c>
      <c r="C818" t="s">
        <v>625</v>
      </c>
      <c r="D818" t="s">
        <v>640</v>
      </c>
      <c r="E818" s="28">
        <v>45838.510335648149</v>
      </c>
      <c r="F818" t="s">
        <v>627</v>
      </c>
      <c r="G818" s="28">
        <v>45838.510335648149</v>
      </c>
    </row>
    <row r="819" spans="1:7" x14ac:dyDescent="0.25">
      <c r="A819" t="s">
        <v>6081</v>
      </c>
      <c r="B819" t="s">
        <v>5141</v>
      </c>
      <c r="C819" t="s">
        <v>625</v>
      </c>
      <c r="D819" t="s">
        <v>640</v>
      </c>
      <c r="E819" s="28">
        <v>45838.510451388887</v>
      </c>
      <c r="F819" t="s">
        <v>627</v>
      </c>
      <c r="G819" s="28">
        <v>45838.510451388887</v>
      </c>
    </row>
    <row r="820" spans="1:7" x14ac:dyDescent="0.25">
      <c r="A820" t="s">
        <v>6082</v>
      </c>
      <c r="B820" t="s">
        <v>3945</v>
      </c>
      <c r="C820" t="s">
        <v>625</v>
      </c>
      <c r="D820" t="s">
        <v>640</v>
      </c>
      <c r="E820" s="28">
        <v>45838.516643518517</v>
      </c>
      <c r="F820" t="s">
        <v>627</v>
      </c>
      <c r="G820" s="28">
        <v>45838.516643518517</v>
      </c>
    </row>
    <row r="821" spans="1:7" x14ac:dyDescent="0.25">
      <c r="A821" t="s">
        <v>6083</v>
      </c>
      <c r="B821" t="s">
        <v>3955</v>
      </c>
      <c r="C821" t="s">
        <v>625</v>
      </c>
      <c r="D821" t="s">
        <v>640</v>
      </c>
      <c r="E821" s="28">
        <v>45838.517048611109</v>
      </c>
      <c r="F821" t="s">
        <v>627</v>
      </c>
      <c r="G821" s="28">
        <v>45838.517048611109</v>
      </c>
    </row>
    <row r="822" spans="1:7" x14ac:dyDescent="0.25">
      <c r="A822" t="s">
        <v>6084</v>
      </c>
      <c r="B822" t="s">
        <v>3953</v>
      </c>
      <c r="C822" t="s">
        <v>625</v>
      </c>
      <c r="D822" t="s">
        <v>640</v>
      </c>
      <c r="E822" s="28">
        <v>45838.517106481479</v>
      </c>
      <c r="F822" t="s">
        <v>627</v>
      </c>
      <c r="G822" s="28">
        <v>45838.517106481479</v>
      </c>
    </row>
    <row r="823" spans="1:7" x14ac:dyDescent="0.25">
      <c r="A823" t="s">
        <v>6085</v>
      </c>
      <c r="B823" t="s">
        <v>3951</v>
      </c>
      <c r="C823" t="s">
        <v>625</v>
      </c>
      <c r="D823" t="s">
        <v>640</v>
      </c>
      <c r="E823" s="28">
        <v>45838.517199074071</v>
      </c>
      <c r="F823" t="s">
        <v>627</v>
      </c>
      <c r="G823" s="28">
        <v>45838.517199074071</v>
      </c>
    </row>
    <row r="824" spans="1:7" x14ac:dyDescent="0.25">
      <c r="A824" t="s">
        <v>6086</v>
      </c>
      <c r="B824" t="s">
        <v>3949</v>
      </c>
      <c r="C824" t="s">
        <v>625</v>
      </c>
      <c r="D824" t="s">
        <v>640</v>
      </c>
      <c r="E824" s="28">
        <v>45838.517268518517</v>
      </c>
      <c r="F824" t="s">
        <v>627</v>
      </c>
      <c r="G824" s="28">
        <v>45838.517268518517</v>
      </c>
    </row>
    <row r="825" spans="1:7" x14ac:dyDescent="0.25">
      <c r="A825" t="s">
        <v>6087</v>
      </c>
      <c r="B825" t="s">
        <v>3947</v>
      </c>
      <c r="C825" t="s">
        <v>625</v>
      </c>
      <c r="D825" t="s">
        <v>640</v>
      </c>
      <c r="E825" s="28">
        <v>45838.517314814817</v>
      </c>
      <c r="F825" t="s">
        <v>627</v>
      </c>
      <c r="G825" s="28">
        <v>45838.517314814817</v>
      </c>
    </row>
    <row r="826" spans="1:7" x14ac:dyDescent="0.25">
      <c r="A826" t="s">
        <v>6088</v>
      </c>
      <c r="B826" t="s">
        <v>4977</v>
      </c>
      <c r="C826" t="s">
        <v>630</v>
      </c>
      <c r="D826" t="s">
        <v>639</v>
      </c>
      <c r="E826" s="28">
        <v>45838.530266203707</v>
      </c>
      <c r="F826" t="s">
        <v>627</v>
      </c>
      <c r="G826" s="28">
        <v>45838.530266203707</v>
      </c>
    </row>
    <row r="827" spans="1:7" x14ac:dyDescent="0.25">
      <c r="A827" t="s">
        <v>6089</v>
      </c>
      <c r="B827" t="s">
        <v>4633</v>
      </c>
      <c r="C827" t="s">
        <v>630</v>
      </c>
      <c r="D827" t="s">
        <v>642</v>
      </c>
      <c r="E827" s="28">
        <v>45838.53496527778</v>
      </c>
      <c r="F827" t="s">
        <v>627</v>
      </c>
      <c r="G827" s="28">
        <v>45838.53496527778</v>
      </c>
    </row>
    <row r="828" spans="1:7" x14ac:dyDescent="0.25">
      <c r="A828" t="s">
        <v>6090</v>
      </c>
      <c r="B828" t="s">
        <v>4647</v>
      </c>
      <c r="C828" t="s">
        <v>630</v>
      </c>
      <c r="D828" t="s">
        <v>642</v>
      </c>
      <c r="E828" s="28">
        <v>45838.535138888888</v>
      </c>
      <c r="F828" t="s">
        <v>627</v>
      </c>
      <c r="G828" s="28">
        <v>45838.535138888888</v>
      </c>
    </row>
    <row r="829" spans="1:7" x14ac:dyDescent="0.25">
      <c r="A829" t="s">
        <v>6091</v>
      </c>
      <c r="B829" t="s">
        <v>4632</v>
      </c>
      <c r="C829" t="s">
        <v>630</v>
      </c>
      <c r="D829" t="s">
        <v>642</v>
      </c>
      <c r="E829" s="28">
        <v>45838.535208333335</v>
      </c>
      <c r="F829" t="s">
        <v>627</v>
      </c>
      <c r="G829" s="28">
        <v>45838.535208333335</v>
      </c>
    </row>
    <row r="830" spans="1:7" x14ac:dyDescent="0.25">
      <c r="A830" t="s">
        <v>6092</v>
      </c>
      <c r="B830" t="s">
        <v>4636</v>
      </c>
      <c r="C830" t="s">
        <v>630</v>
      </c>
      <c r="D830" t="s">
        <v>642</v>
      </c>
      <c r="E830" s="28">
        <v>45838.53533564815</v>
      </c>
      <c r="F830" t="s">
        <v>627</v>
      </c>
      <c r="G830" s="28">
        <v>45838.53533564815</v>
      </c>
    </row>
    <row r="831" spans="1:7" x14ac:dyDescent="0.25">
      <c r="A831" t="s">
        <v>6093</v>
      </c>
      <c r="B831" t="s">
        <v>2536</v>
      </c>
      <c r="C831" t="s">
        <v>621</v>
      </c>
      <c r="D831" t="s">
        <v>622</v>
      </c>
      <c r="E831" s="28">
        <v>45838.537766203706</v>
      </c>
      <c r="F831" t="s">
        <v>627</v>
      </c>
      <c r="G831" s="28">
        <v>45838.537766203706</v>
      </c>
    </row>
    <row r="832" spans="1:7" x14ac:dyDescent="0.25">
      <c r="A832" t="s">
        <v>6094</v>
      </c>
      <c r="B832" t="s">
        <v>2539</v>
      </c>
      <c r="C832" t="s">
        <v>621</v>
      </c>
      <c r="D832" t="s">
        <v>622</v>
      </c>
      <c r="E832" s="28">
        <v>45838.537847222222</v>
      </c>
      <c r="F832" t="s">
        <v>627</v>
      </c>
      <c r="G832" s="28">
        <v>45838.537847222222</v>
      </c>
    </row>
    <row r="833" spans="1:7" x14ac:dyDescent="0.25">
      <c r="A833" t="s">
        <v>6095</v>
      </c>
      <c r="B833" t="s">
        <v>2567</v>
      </c>
      <c r="C833" t="s">
        <v>621</v>
      </c>
      <c r="D833" t="s">
        <v>622</v>
      </c>
      <c r="E833" s="28">
        <v>45838.537893518522</v>
      </c>
      <c r="F833" t="s">
        <v>627</v>
      </c>
      <c r="G833" s="28">
        <v>45838.537893518522</v>
      </c>
    </row>
    <row r="834" spans="1:7" x14ac:dyDescent="0.25">
      <c r="A834" t="s">
        <v>6096</v>
      </c>
      <c r="B834" t="s">
        <v>2566</v>
      </c>
      <c r="C834" t="s">
        <v>621</v>
      </c>
      <c r="D834" t="s">
        <v>622</v>
      </c>
      <c r="E834" s="28">
        <v>45838.538055555553</v>
      </c>
      <c r="F834" t="s">
        <v>627</v>
      </c>
      <c r="G834" s="28">
        <v>45838.538055555553</v>
      </c>
    </row>
    <row r="835" spans="1:7" x14ac:dyDescent="0.25">
      <c r="A835" t="s">
        <v>6097</v>
      </c>
      <c r="B835" t="s">
        <v>2234</v>
      </c>
      <c r="C835" t="s">
        <v>625</v>
      </c>
      <c r="D835" t="s">
        <v>641</v>
      </c>
      <c r="E835" s="28">
        <v>45838.544664351852</v>
      </c>
      <c r="F835" t="s">
        <v>627</v>
      </c>
      <c r="G835" s="28">
        <v>45838.544664351852</v>
      </c>
    </row>
    <row r="836" spans="1:7" x14ac:dyDescent="0.25">
      <c r="A836" t="s">
        <v>6098</v>
      </c>
      <c r="B836" t="s">
        <v>4406</v>
      </c>
      <c r="C836" t="s">
        <v>630</v>
      </c>
      <c r="D836" t="s">
        <v>648</v>
      </c>
      <c r="E836" s="28">
        <v>45838.561481481483</v>
      </c>
      <c r="F836" t="s">
        <v>627</v>
      </c>
      <c r="G836" s="28">
        <v>45838.561481481483</v>
      </c>
    </row>
    <row r="837" spans="1:7" x14ac:dyDescent="0.25">
      <c r="A837" t="s">
        <v>6099</v>
      </c>
      <c r="B837" t="s">
        <v>4454</v>
      </c>
      <c r="C837" t="s">
        <v>630</v>
      </c>
      <c r="D837" t="s">
        <v>648</v>
      </c>
      <c r="E837" s="28">
        <v>45838.561712962961</v>
      </c>
      <c r="F837" t="s">
        <v>627</v>
      </c>
      <c r="G837" s="28">
        <v>45838.561712962961</v>
      </c>
    </row>
    <row r="838" spans="1:7" x14ac:dyDescent="0.25">
      <c r="A838" t="s">
        <v>6100</v>
      </c>
      <c r="B838" t="s">
        <v>4460</v>
      </c>
      <c r="C838" t="s">
        <v>630</v>
      </c>
      <c r="D838" t="s">
        <v>648</v>
      </c>
      <c r="E838" s="28">
        <v>45838.56177083333</v>
      </c>
      <c r="F838" t="s">
        <v>627</v>
      </c>
      <c r="G838" s="28">
        <v>45838.56177083333</v>
      </c>
    </row>
    <row r="839" spans="1:7" x14ac:dyDescent="0.25">
      <c r="A839" t="s">
        <v>6101</v>
      </c>
      <c r="B839" t="s">
        <v>4406</v>
      </c>
      <c r="C839" t="s">
        <v>633</v>
      </c>
      <c r="D839" t="s">
        <v>648</v>
      </c>
      <c r="E839" s="28">
        <v>45838.562800925924</v>
      </c>
      <c r="F839" t="s">
        <v>627</v>
      </c>
      <c r="G839" s="28">
        <v>45838.562800925924</v>
      </c>
    </row>
    <row r="840" spans="1:7" x14ac:dyDescent="0.25">
      <c r="A840" t="s">
        <v>6102</v>
      </c>
      <c r="B840" t="s">
        <v>4454</v>
      </c>
      <c r="C840" t="s">
        <v>633</v>
      </c>
      <c r="D840" t="s">
        <v>648</v>
      </c>
      <c r="E840" s="28">
        <v>45838.562962962962</v>
      </c>
      <c r="F840" t="s">
        <v>627</v>
      </c>
      <c r="G840" s="28">
        <v>45838.562962962962</v>
      </c>
    </row>
    <row r="841" spans="1:7" x14ac:dyDescent="0.25">
      <c r="A841" t="s">
        <v>6103</v>
      </c>
      <c r="B841" t="s">
        <v>4460</v>
      </c>
      <c r="C841" t="s">
        <v>633</v>
      </c>
      <c r="D841" t="s">
        <v>648</v>
      </c>
      <c r="E841" s="28">
        <v>45838.563125000001</v>
      </c>
      <c r="F841" t="s">
        <v>627</v>
      </c>
      <c r="G841" s="28">
        <v>45838.563125000001</v>
      </c>
    </row>
    <row r="842" spans="1:7" x14ac:dyDescent="0.25">
      <c r="A842" t="s">
        <v>6104</v>
      </c>
      <c r="B842" t="s">
        <v>1605</v>
      </c>
      <c r="C842" t="s">
        <v>628</v>
      </c>
      <c r="D842" t="s">
        <v>77</v>
      </c>
      <c r="E842" s="28">
        <v>45838.565324074072</v>
      </c>
      <c r="F842" t="s">
        <v>627</v>
      </c>
      <c r="G842" s="28">
        <v>45838.565324074072</v>
      </c>
    </row>
    <row r="843" spans="1:7" x14ac:dyDescent="0.25">
      <c r="A843" t="s">
        <v>6105</v>
      </c>
      <c r="B843" t="s">
        <v>1605</v>
      </c>
      <c r="C843" t="s">
        <v>635</v>
      </c>
      <c r="D843" t="s">
        <v>77</v>
      </c>
      <c r="E843" s="28">
        <v>45838.565972222219</v>
      </c>
      <c r="F843" t="s">
        <v>627</v>
      </c>
      <c r="G843" s="28">
        <v>45838.565972222219</v>
      </c>
    </row>
    <row r="844" spans="1:7" x14ac:dyDescent="0.25">
      <c r="A844" t="s">
        <v>6106</v>
      </c>
      <c r="B844" t="s">
        <v>5034</v>
      </c>
      <c r="C844" t="s">
        <v>630</v>
      </c>
      <c r="D844" t="s">
        <v>646</v>
      </c>
      <c r="E844" s="28">
        <v>45838.567881944444</v>
      </c>
      <c r="F844" t="s">
        <v>627</v>
      </c>
      <c r="G844" s="28">
        <v>45838.567881944444</v>
      </c>
    </row>
    <row r="845" spans="1:7" x14ac:dyDescent="0.25">
      <c r="A845" t="s">
        <v>6107</v>
      </c>
      <c r="B845" t="s">
        <v>5040</v>
      </c>
      <c r="C845" t="s">
        <v>630</v>
      </c>
      <c r="D845" t="s">
        <v>646</v>
      </c>
      <c r="E845" s="28">
        <v>45838.568055555559</v>
      </c>
      <c r="F845" t="s">
        <v>627</v>
      </c>
      <c r="G845" s="28">
        <v>45838.568055555559</v>
      </c>
    </row>
    <row r="846" spans="1:7" x14ac:dyDescent="0.25">
      <c r="A846" t="s">
        <v>6108</v>
      </c>
      <c r="B846" t="s">
        <v>5048</v>
      </c>
      <c r="C846" t="s">
        <v>630</v>
      </c>
      <c r="D846" t="s">
        <v>646</v>
      </c>
      <c r="E846" s="28">
        <v>45838.568136574075</v>
      </c>
      <c r="F846" t="s">
        <v>627</v>
      </c>
      <c r="G846" s="28">
        <v>45838.568136574075</v>
      </c>
    </row>
    <row r="847" spans="1:7" x14ac:dyDescent="0.25">
      <c r="A847" t="s">
        <v>6109</v>
      </c>
      <c r="B847" t="s">
        <v>5050</v>
      </c>
      <c r="C847" t="s">
        <v>630</v>
      </c>
      <c r="D847" t="s">
        <v>646</v>
      </c>
      <c r="E847" s="28">
        <v>45838.568229166667</v>
      </c>
      <c r="F847" t="s">
        <v>627</v>
      </c>
      <c r="G847" s="28">
        <v>45838.568229166667</v>
      </c>
    </row>
    <row r="848" spans="1:7" x14ac:dyDescent="0.25">
      <c r="A848" t="s">
        <v>6110</v>
      </c>
      <c r="B848" t="s">
        <v>5052</v>
      </c>
      <c r="C848" t="s">
        <v>630</v>
      </c>
      <c r="D848" t="s">
        <v>646</v>
      </c>
      <c r="E848" s="28">
        <v>45838.568298611113</v>
      </c>
      <c r="F848" t="s">
        <v>627</v>
      </c>
      <c r="G848" s="28">
        <v>45838.568298611113</v>
      </c>
    </row>
    <row r="849" spans="1:7" x14ac:dyDescent="0.25">
      <c r="A849" t="s">
        <v>6111</v>
      </c>
      <c r="B849" t="s">
        <v>5054</v>
      </c>
      <c r="C849" t="s">
        <v>630</v>
      </c>
      <c r="D849" t="s">
        <v>646</v>
      </c>
      <c r="E849" s="28">
        <v>45838.568368055552</v>
      </c>
      <c r="F849" t="s">
        <v>627</v>
      </c>
      <c r="G849" s="28">
        <v>45838.568368055552</v>
      </c>
    </row>
    <row r="850" spans="1:7" x14ac:dyDescent="0.25">
      <c r="A850" t="s">
        <v>6112</v>
      </c>
      <c r="B850" t="s">
        <v>5034</v>
      </c>
      <c r="C850" t="s">
        <v>633</v>
      </c>
      <c r="D850" t="s">
        <v>646</v>
      </c>
      <c r="E850" s="28">
        <v>45838.568726851852</v>
      </c>
      <c r="F850" t="s">
        <v>627</v>
      </c>
      <c r="G850" s="28">
        <v>45838.568726851852</v>
      </c>
    </row>
    <row r="851" spans="1:7" x14ac:dyDescent="0.25">
      <c r="A851" t="s">
        <v>6113</v>
      </c>
      <c r="B851" t="s">
        <v>5040</v>
      </c>
      <c r="C851" t="s">
        <v>633</v>
      </c>
      <c r="D851" t="s">
        <v>646</v>
      </c>
      <c r="E851" s="28">
        <v>45838.568807870368</v>
      </c>
      <c r="F851" t="s">
        <v>627</v>
      </c>
      <c r="G851" s="28">
        <v>45838.568807870368</v>
      </c>
    </row>
    <row r="852" spans="1:7" x14ac:dyDescent="0.25">
      <c r="A852" t="s">
        <v>6114</v>
      </c>
      <c r="B852" t="s">
        <v>5048</v>
      </c>
      <c r="C852" t="s">
        <v>633</v>
      </c>
      <c r="D852" t="s">
        <v>646</v>
      </c>
      <c r="E852" s="28">
        <v>45838.568877314814</v>
      </c>
      <c r="F852" t="s">
        <v>627</v>
      </c>
      <c r="G852" s="28">
        <v>45838.568877314814</v>
      </c>
    </row>
    <row r="853" spans="1:7" x14ac:dyDescent="0.25">
      <c r="A853" t="s">
        <v>6115</v>
      </c>
      <c r="B853" t="s">
        <v>5050</v>
      </c>
      <c r="C853" t="s">
        <v>633</v>
      </c>
      <c r="D853" t="s">
        <v>646</v>
      </c>
      <c r="E853" s="28">
        <v>45838.568935185183</v>
      </c>
      <c r="F853" t="s">
        <v>627</v>
      </c>
      <c r="G853" s="28">
        <v>45838.568935185183</v>
      </c>
    </row>
    <row r="854" spans="1:7" x14ac:dyDescent="0.25">
      <c r="A854" t="s">
        <v>6116</v>
      </c>
      <c r="B854" t="s">
        <v>5052</v>
      </c>
      <c r="C854" t="s">
        <v>633</v>
      </c>
      <c r="D854" t="s">
        <v>646</v>
      </c>
      <c r="E854" s="28">
        <v>45838.569004629629</v>
      </c>
      <c r="F854" t="s">
        <v>627</v>
      </c>
      <c r="G854" s="28">
        <v>45838.569004629629</v>
      </c>
    </row>
    <row r="855" spans="1:7" x14ac:dyDescent="0.25">
      <c r="A855" t="s">
        <v>6117</v>
      </c>
      <c r="B855" t="s">
        <v>5054</v>
      </c>
      <c r="C855" t="s">
        <v>633</v>
      </c>
      <c r="D855" t="s">
        <v>646</v>
      </c>
      <c r="E855" s="28">
        <v>45838.569050925929</v>
      </c>
      <c r="F855" t="s">
        <v>627</v>
      </c>
      <c r="G855" s="28">
        <v>45838.569050925929</v>
      </c>
    </row>
    <row r="856" spans="1:7" x14ac:dyDescent="0.25">
      <c r="A856" t="s">
        <v>6118</v>
      </c>
      <c r="B856" t="s">
        <v>4956</v>
      </c>
      <c r="C856" t="s">
        <v>625</v>
      </c>
      <c r="D856" t="s">
        <v>640</v>
      </c>
      <c r="E856" s="28">
        <v>45838.575659722221</v>
      </c>
      <c r="F856" t="s">
        <v>627</v>
      </c>
      <c r="G856" s="28">
        <v>45838.575659722221</v>
      </c>
    </row>
    <row r="857" spans="1:7" x14ac:dyDescent="0.25">
      <c r="A857" t="s">
        <v>6129</v>
      </c>
      <c r="B857" t="s">
        <v>2197</v>
      </c>
      <c r="C857" t="s">
        <v>635</v>
      </c>
      <c r="D857" t="s">
        <v>178</v>
      </c>
      <c r="E857" s="28">
        <v>45838.608356481483</v>
      </c>
      <c r="F857" t="s">
        <v>627</v>
      </c>
      <c r="G857" s="28">
        <v>45838.608356481483</v>
      </c>
    </row>
    <row r="858" spans="1:7" x14ac:dyDescent="0.25">
      <c r="A858" t="s">
        <v>6143</v>
      </c>
      <c r="B858" t="s">
        <v>2553</v>
      </c>
      <c r="C858" t="s">
        <v>633</v>
      </c>
      <c r="D858" t="s">
        <v>639</v>
      </c>
      <c r="E858" s="28">
        <v>45838.628958333335</v>
      </c>
      <c r="F858" t="s">
        <v>632</v>
      </c>
      <c r="G858" s="28">
        <v>45838.628958333335</v>
      </c>
    </row>
    <row r="859" spans="1:7" x14ac:dyDescent="0.25">
      <c r="A859" t="s">
        <v>6144</v>
      </c>
      <c r="B859" t="s">
        <v>2554</v>
      </c>
      <c r="C859" t="s">
        <v>633</v>
      </c>
      <c r="D859" t="s">
        <v>639</v>
      </c>
      <c r="E859" s="28">
        <v>45838.629189814812</v>
      </c>
      <c r="F859" t="s">
        <v>632</v>
      </c>
      <c r="G859" s="28">
        <v>45838.629189814812</v>
      </c>
    </row>
    <row r="860" spans="1:7" x14ac:dyDescent="0.25">
      <c r="A860" t="s">
        <v>6145</v>
      </c>
      <c r="B860" t="s">
        <v>4398</v>
      </c>
      <c r="C860" t="s">
        <v>633</v>
      </c>
      <c r="D860" t="s">
        <v>639</v>
      </c>
      <c r="E860" s="28">
        <v>45838.629340277781</v>
      </c>
      <c r="F860" t="s">
        <v>632</v>
      </c>
      <c r="G860" s="28">
        <v>45838.629340277781</v>
      </c>
    </row>
    <row r="861" spans="1:7" x14ac:dyDescent="0.25">
      <c r="A861" t="s">
        <v>6146</v>
      </c>
      <c r="B861" t="s">
        <v>2550</v>
      </c>
      <c r="C861" t="s">
        <v>633</v>
      </c>
      <c r="D861" t="s">
        <v>639</v>
      </c>
      <c r="E861" s="28">
        <v>45838.629432870373</v>
      </c>
      <c r="F861" t="s">
        <v>632</v>
      </c>
      <c r="G861" s="28">
        <v>45838.629432870373</v>
      </c>
    </row>
    <row r="862" spans="1:7" x14ac:dyDescent="0.25">
      <c r="A862" t="s">
        <v>6147</v>
      </c>
      <c r="B862" t="s">
        <v>2551</v>
      </c>
      <c r="C862" t="s">
        <v>633</v>
      </c>
      <c r="D862" t="s">
        <v>639</v>
      </c>
      <c r="E862" s="28">
        <v>45838.629525462966</v>
      </c>
      <c r="F862" t="s">
        <v>632</v>
      </c>
      <c r="G862" s="28">
        <v>45838.629525462966</v>
      </c>
    </row>
    <row r="863" spans="1:7" x14ac:dyDescent="0.25">
      <c r="A863" t="s">
        <v>6148</v>
      </c>
      <c r="B863" t="s">
        <v>2552</v>
      </c>
      <c r="C863" t="s">
        <v>633</v>
      </c>
      <c r="D863" t="s">
        <v>639</v>
      </c>
      <c r="E863" s="28">
        <v>45838.629710648151</v>
      </c>
      <c r="F863" t="s">
        <v>632</v>
      </c>
      <c r="G863" s="28">
        <v>45838.629710648151</v>
      </c>
    </row>
    <row r="864" spans="1:7" x14ac:dyDescent="0.25">
      <c r="A864" t="s">
        <v>6149</v>
      </c>
      <c r="B864" t="s">
        <v>2555</v>
      </c>
      <c r="C864" t="s">
        <v>633</v>
      </c>
      <c r="D864" t="s">
        <v>639</v>
      </c>
      <c r="E864" s="28">
        <v>45838.63003472222</v>
      </c>
      <c r="F864" t="s">
        <v>632</v>
      </c>
      <c r="G864" s="28">
        <v>45838.63003472222</v>
      </c>
    </row>
    <row r="865" spans="1:7" x14ac:dyDescent="0.25">
      <c r="A865" t="s">
        <v>6150</v>
      </c>
      <c r="B865" t="s">
        <v>4539</v>
      </c>
      <c r="C865" t="s">
        <v>625</v>
      </c>
      <c r="D865" t="s">
        <v>624</v>
      </c>
      <c r="E865" s="28">
        <v>45838.649293981478</v>
      </c>
      <c r="F865" t="s">
        <v>632</v>
      </c>
      <c r="G865" s="28">
        <v>45838.649293981478</v>
      </c>
    </row>
    <row r="866" spans="1:7" x14ac:dyDescent="0.25">
      <c r="A866" t="s">
        <v>6151</v>
      </c>
      <c r="B866" t="s">
        <v>4540</v>
      </c>
      <c r="C866" t="s">
        <v>625</v>
      </c>
      <c r="D866" t="s">
        <v>624</v>
      </c>
      <c r="E866" s="28">
        <v>45838.649363425924</v>
      </c>
      <c r="F866" t="s">
        <v>632</v>
      </c>
      <c r="G866" s="28">
        <v>45838.649363425924</v>
      </c>
    </row>
    <row r="867" spans="1:7" x14ac:dyDescent="0.25">
      <c r="A867" t="s">
        <v>6152</v>
      </c>
      <c r="B867" t="s">
        <v>4534</v>
      </c>
      <c r="C867" t="s">
        <v>625</v>
      </c>
      <c r="D867" t="s">
        <v>624</v>
      </c>
      <c r="E867" s="28">
        <v>45838.649421296293</v>
      </c>
      <c r="F867" t="s">
        <v>632</v>
      </c>
      <c r="G867" s="28">
        <v>45838.649421296293</v>
      </c>
    </row>
    <row r="868" spans="1:7" x14ac:dyDescent="0.25">
      <c r="A868" t="s">
        <v>6153</v>
      </c>
      <c r="B868" t="s">
        <v>4535</v>
      </c>
      <c r="C868" t="s">
        <v>625</v>
      </c>
      <c r="D868" t="s">
        <v>624</v>
      </c>
      <c r="E868" s="28">
        <v>45838.64947916667</v>
      </c>
      <c r="F868" t="s">
        <v>632</v>
      </c>
      <c r="G868" s="28">
        <v>45838.64947916667</v>
      </c>
    </row>
    <row r="869" spans="1:7" x14ac:dyDescent="0.25">
      <c r="A869" t="s">
        <v>6154</v>
      </c>
      <c r="B869" t="s">
        <v>4536</v>
      </c>
      <c r="C869" t="s">
        <v>625</v>
      </c>
      <c r="D869" t="s">
        <v>624</v>
      </c>
      <c r="E869" s="28">
        <v>45838.649537037039</v>
      </c>
      <c r="F869" t="s">
        <v>632</v>
      </c>
      <c r="G869" s="28">
        <v>45838.649537037039</v>
      </c>
    </row>
    <row r="870" spans="1:7" x14ac:dyDescent="0.25">
      <c r="A870" t="s">
        <v>6155</v>
      </c>
      <c r="B870" t="s">
        <v>4537</v>
      </c>
      <c r="C870" t="s">
        <v>625</v>
      </c>
      <c r="D870" t="s">
        <v>624</v>
      </c>
      <c r="E870" s="28">
        <v>45838.650694444441</v>
      </c>
      <c r="F870" t="s">
        <v>632</v>
      </c>
      <c r="G870" s="28">
        <v>45838.650694444441</v>
      </c>
    </row>
    <row r="871" spans="1:7" x14ac:dyDescent="0.25">
      <c r="A871" t="s">
        <v>6156</v>
      </c>
      <c r="B871" t="s">
        <v>4641</v>
      </c>
      <c r="C871" t="s">
        <v>630</v>
      </c>
      <c r="D871" t="s">
        <v>642</v>
      </c>
      <c r="E871" s="28">
        <v>45838.678738425922</v>
      </c>
      <c r="F871" t="s">
        <v>632</v>
      </c>
      <c r="G871" s="28">
        <v>45838.678738425922</v>
      </c>
    </row>
    <row r="872" spans="1:7" x14ac:dyDescent="0.25">
      <c r="A872" t="s">
        <v>6157</v>
      </c>
      <c r="B872" t="s">
        <v>4638</v>
      </c>
      <c r="C872" t="s">
        <v>630</v>
      </c>
      <c r="D872" t="s">
        <v>642</v>
      </c>
      <c r="E872" s="28">
        <v>45838.678784722222</v>
      </c>
      <c r="F872" t="s">
        <v>632</v>
      </c>
      <c r="G872" s="28">
        <v>45838.678784722222</v>
      </c>
    </row>
    <row r="873" spans="1:7" x14ac:dyDescent="0.25">
      <c r="A873" t="s">
        <v>6158</v>
      </c>
      <c r="B873" t="s">
        <v>4642</v>
      </c>
      <c r="C873" t="s">
        <v>630</v>
      </c>
      <c r="D873" t="s">
        <v>642</v>
      </c>
      <c r="E873" s="28">
        <v>45838.678854166668</v>
      </c>
      <c r="F873" t="s">
        <v>632</v>
      </c>
      <c r="G873" s="28">
        <v>45838.678854166668</v>
      </c>
    </row>
    <row r="874" spans="1:7" x14ac:dyDescent="0.25">
      <c r="A874" t="s">
        <v>6159</v>
      </c>
      <c r="B874" t="s">
        <v>1584</v>
      </c>
      <c r="C874" t="s">
        <v>643</v>
      </c>
      <c r="D874" t="s">
        <v>644</v>
      </c>
      <c r="E874" s="28">
        <v>45838.679791666669</v>
      </c>
      <c r="F874" t="s">
        <v>632</v>
      </c>
      <c r="G874" s="28">
        <v>45838.679791666669</v>
      </c>
    </row>
    <row r="875" spans="1:7" x14ac:dyDescent="0.25">
      <c r="A875" t="s">
        <v>6160</v>
      </c>
      <c r="B875" t="s">
        <v>3341</v>
      </c>
      <c r="C875" t="s">
        <v>630</v>
      </c>
      <c r="D875" t="s">
        <v>642</v>
      </c>
      <c r="E875" s="28">
        <v>45838.68041666667</v>
      </c>
      <c r="F875" t="s">
        <v>632</v>
      </c>
      <c r="G875" s="28">
        <v>45838.68041666667</v>
      </c>
    </row>
    <row r="876" spans="1:7" x14ac:dyDescent="0.25">
      <c r="A876" t="s">
        <v>6161</v>
      </c>
      <c r="B876" t="s">
        <v>3341</v>
      </c>
      <c r="C876" t="s">
        <v>633</v>
      </c>
      <c r="D876" t="s">
        <v>642</v>
      </c>
      <c r="E876" s="28">
        <v>45838.682129629633</v>
      </c>
      <c r="F876" t="s">
        <v>632</v>
      </c>
      <c r="G876" s="28">
        <v>45838.682129629633</v>
      </c>
    </row>
    <row r="877" spans="1:7" x14ac:dyDescent="0.25">
      <c r="A877" t="s">
        <v>6162</v>
      </c>
      <c r="B877" t="s">
        <v>4485</v>
      </c>
      <c r="C877" t="s">
        <v>630</v>
      </c>
      <c r="D877" t="s">
        <v>631</v>
      </c>
      <c r="E877" s="28">
        <v>45838.697812500002</v>
      </c>
      <c r="F877" t="s">
        <v>632</v>
      </c>
      <c r="G877" s="28">
        <v>45838.697812500002</v>
      </c>
    </row>
    <row r="878" spans="1:7" x14ac:dyDescent="0.25">
      <c r="A878" t="s">
        <v>6163</v>
      </c>
      <c r="B878" t="s">
        <v>4508</v>
      </c>
      <c r="C878" t="s">
        <v>630</v>
      </c>
      <c r="D878" t="s">
        <v>631</v>
      </c>
      <c r="E878" s="28">
        <v>45838.697881944441</v>
      </c>
      <c r="F878" t="s">
        <v>632</v>
      </c>
      <c r="G878" s="28">
        <v>45838.697881944441</v>
      </c>
    </row>
    <row r="879" spans="1:7" x14ac:dyDescent="0.25">
      <c r="A879" t="s">
        <v>6164</v>
      </c>
      <c r="B879" t="s">
        <v>4485</v>
      </c>
      <c r="C879" t="s">
        <v>633</v>
      </c>
      <c r="D879" t="s">
        <v>631</v>
      </c>
      <c r="E879" s="28">
        <v>45838.698206018518</v>
      </c>
      <c r="F879" t="s">
        <v>632</v>
      </c>
      <c r="G879" s="28">
        <v>45838.698206018518</v>
      </c>
    </row>
    <row r="880" spans="1:7" x14ac:dyDescent="0.25">
      <c r="A880" t="s">
        <v>6165</v>
      </c>
      <c r="B880" t="s">
        <v>4508</v>
      </c>
      <c r="C880" t="s">
        <v>633</v>
      </c>
      <c r="D880" t="s">
        <v>631</v>
      </c>
      <c r="E880" s="28">
        <v>45838.698298611111</v>
      </c>
      <c r="F880" t="s">
        <v>632</v>
      </c>
      <c r="G880" s="28">
        <v>45838.698298611111</v>
      </c>
    </row>
    <row r="881" spans="1:7" x14ac:dyDescent="0.25">
      <c r="A881" t="s">
        <v>6166</v>
      </c>
      <c r="B881" t="s">
        <v>2240</v>
      </c>
      <c r="C881" t="s">
        <v>628</v>
      </c>
      <c r="D881" t="s">
        <v>61</v>
      </c>
      <c r="E881" s="28">
        <v>45838.707650462966</v>
      </c>
      <c r="F881" t="s">
        <v>629</v>
      </c>
      <c r="G881" s="28">
        <v>45838.707650462966</v>
      </c>
    </row>
    <row r="882" spans="1:7" x14ac:dyDescent="0.25">
      <c r="A882" t="s">
        <v>6167</v>
      </c>
      <c r="B882" t="s">
        <v>1610</v>
      </c>
      <c r="C882" t="s">
        <v>621</v>
      </c>
      <c r="D882" t="s">
        <v>622</v>
      </c>
      <c r="E882" s="28">
        <v>45838.735150462962</v>
      </c>
      <c r="F882" t="s">
        <v>632</v>
      </c>
      <c r="G882" s="28">
        <v>45838.735150462962</v>
      </c>
    </row>
    <row r="883" spans="1:7" x14ac:dyDescent="0.25">
      <c r="A883" t="s">
        <v>6168</v>
      </c>
      <c r="B883" t="s">
        <v>4922</v>
      </c>
      <c r="C883" t="s">
        <v>630</v>
      </c>
      <c r="D883" t="s">
        <v>646</v>
      </c>
      <c r="E883" s="28">
        <v>45838.734965277778</v>
      </c>
      <c r="F883" t="s">
        <v>632</v>
      </c>
      <c r="G883" s="28">
        <v>45838.734965277778</v>
      </c>
    </row>
    <row r="884" spans="1:7" x14ac:dyDescent="0.25">
      <c r="A884" t="s">
        <v>6169</v>
      </c>
      <c r="B884" t="s">
        <v>4930</v>
      </c>
      <c r="C884" t="s">
        <v>630</v>
      </c>
      <c r="D884" t="s">
        <v>646</v>
      </c>
      <c r="E884" s="28">
        <v>45838.735000000001</v>
      </c>
      <c r="F884" t="s">
        <v>632</v>
      </c>
      <c r="G884" s="28">
        <v>45838.735000000001</v>
      </c>
    </row>
    <row r="885" spans="1:7" x14ac:dyDescent="0.25">
      <c r="A885" t="s">
        <v>6170</v>
      </c>
      <c r="B885" t="s">
        <v>4931</v>
      </c>
      <c r="C885" t="s">
        <v>630</v>
      </c>
      <c r="D885" t="s">
        <v>646</v>
      </c>
      <c r="E885" s="28">
        <v>45838.735011574077</v>
      </c>
      <c r="F885" t="s">
        <v>632</v>
      </c>
      <c r="G885" s="28">
        <v>45838.735011574077</v>
      </c>
    </row>
    <row r="886" spans="1:7" x14ac:dyDescent="0.25">
      <c r="A886" t="s">
        <v>6171</v>
      </c>
      <c r="B886" t="s">
        <v>4928</v>
      </c>
      <c r="C886" t="s">
        <v>630</v>
      </c>
      <c r="D886" t="s">
        <v>646</v>
      </c>
      <c r="E886" s="28">
        <v>45838.735162037039</v>
      </c>
      <c r="F886" t="s">
        <v>632</v>
      </c>
      <c r="G886" s="28">
        <v>45838.735162037039</v>
      </c>
    </row>
    <row r="887" spans="1:7" x14ac:dyDescent="0.25">
      <c r="A887" t="s">
        <v>6172</v>
      </c>
      <c r="B887" t="s">
        <v>4929</v>
      </c>
      <c r="C887" t="s">
        <v>630</v>
      </c>
      <c r="D887" t="s">
        <v>646</v>
      </c>
      <c r="E887" s="28">
        <v>45838.735185185185</v>
      </c>
      <c r="F887" t="s">
        <v>632</v>
      </c>
      <c r="G887" s="28">
        <v>45838.735185185185</v>
      </c>
    </row>
    <row r="888" spans="1:7" x14ac:dyDescent="0.25">
      <c r="A888" t="s">
        <v>6173</v>
      </c>
      <c r="B888" t="s">
        <v>5029</v>
      </c>
      <c r="C888" t="s">
        <v>630</v>
      </c>
      <c r="D888" t="s">
        <v>646</v>
      </c>
      <c r="E888" s="28">
        <v>45838.735393518517</v>
      </c>
      <c r="F888" t="s">
        <v>632</v>
      </c>
      <c r="G888" s="28">
        <v>45838.735393518517</v>
      </c>
    </row>
    <row r="889" spans="1:7" x14ac:dyDescent="0.25">
      <c r="A889" t="s">
        <v>6174</v>
      </c>
      <c r="B889" t="s">
        <v>5038</v>
      </c>
      <c r="C889" t="s">
        <v>630</v>
      </c>
      <c r="D889" t="s">
        <v>646</v>
      </c>
      <c r="E889" s="28">
        <v>45838.735902777778</v>
      </c>
      <c r="F889" t="s">
        <v>632</v>
      </c>
      <c r="G889" s="28">
        <v>45838.735902777778</v>
      </c>
    </row>
    <row r="890" spans="1:7" x14ac:dyDescent="0.25">
      <c r="A890" t="s">
        <v>6175</v>
      </c>
      <c r="B890" t="s">
        <v>5042</v>
      </c>
      <c r="C890" t="s">
        <v>630</v>
      </c>
      <c r="D890" t="s">
        <v>646</v>
      </c>
      <c r="E890" s="28">
        <v>45838.735914351855</v>
      </c>
      <c r="F890" t="s">
        <v>632</v>
      </c>
      <c r="G890" s="28">
        <v>45838.735914351855</v>
      </c>
    </row>
    <row r="891" spans="1:7" x14ac:dyDescent="0.25">
      <c r="A891" t="s">
        <v>6176</v>
      </c>
      <c r="B891" t="s">
        <v>5043</v>
      </c>
      <c r="C891" t="s">
        <v>630</v>
      </c>
      <c r="D891" t="s">
        <v>646</v>
      </c>
      <c r="E891" s="28">
        <v>45838.73609953704</v>
      </c>
      <c r="F891" t="s">
        <v>632</v>
      </c>
      <c r="G891" s="28">
        <v>45838.73609953704</v>
      </c>
    </row>
    <row r="892" spans="1:7" x14ac:dyDescent="0.25">
      <c r="A892" t="s">
        <v>6177</v>
      </c>
      <c r="B892" t="s">
        <v>1610</v>
      </c>
      <c r="C892" t="s">
        <v>643</v>
      </c>
      <c r="D892" t="s">
        <v>644</v>
      </c>
      <c r="E892" s="28">
        <v>45838.736400462964</v>
      </c>
      <c r="F892" t="s">
        <v>632</v>
      </c>
      <c r="G892" s="28">
        <v>45838.736400462964</v>
      </c>
    </row>
    <row r="893" spans="1:7" x14ac:dyDescent="0.25">
      <c r="A893" t="s">
        <v>6178</v>
      </c>
      <c r="B893" t="s">
        <v>5029</v>
      </c>
      <c r="C893" t="s">
        <v>633</v>
      </c>
      <c r="D893" t="s">
        <v>639</v>
      </c>
      <c r="E893" s="28">
        <v>45838.736608796295</v>
      </c>
      <c r="F893" t="s">
        <v>632</v>
      </c>
      <c r="G893" s="28">
        <v>45838.736608796295</v>
      </c>
    </row>
    <row r="894" spans="1:7" x14ac:dyDescent="0.25">
      <c r="A894" t="s">
        <v>6179</v>
      </c>
      <c r="B894" t="s">
        <v>5042</v>
      </c>
      <c r="C894" t="s">
        <v>633</v>
      </c>
      <c r="D894" t="s">
        <v>639</v>
      </c>
      <c r="E894" s="28">
        <v>45838.736678240741</v>
      </c>
      <c r="F894" t="s">
        <v>632</v>
      </c>
      <c r="G894" s="28">
        <v>45838.736678240741</v>
      </c>
    </row>
    <row r="895" spans="1:7" x14ac:dyDescent="0.25">
      <c r="A895" t="s">
        <v>6180</v>
      </c>
      <c r="B895" t="s">
        <v>5038</v>
      </c>
      <c r="C895" t="s">
        <v>633</v>
      </c>
      <c r="D895" t="s">
        <v>639</v>
      </c>
      <c r="E895" s="28">
        <v>45838.736990740741</v>
      </c>
      <c r="F895" t="s">
        <v>632</v>
      </c>
      <c r="G895" s="28">
        <v>45838.736990740741</v>
      </c>
    </row>
    <row r="896" spans="1:7" x14ac:dyDescent="0.25">
      <c r="A896" t="s">
        <v>6181</v>
      </c>
      <c r="B896" t="s">
        <v>5043</v>
      </c>
      <c r="C896" t="s">
        <v>633</v>
      </c>
      <c r="D896" t="s">
        <v>639</v>
      </c>
      <c r="E896" s="28">
        <v>45838.737060185187</v>
      </c>
      <c r="F896" t="s">
        <v>632</v>
      </c>
      <c r="G896" s="28">
        <v>45838.737060185187</v>
      </c>
    </row>
    <row r="897" spans="1:7" x14ac:dyDescent="0.25">
      <c r="A897" t="s">
        <v>6182</v>
      </c>
      <c r="B897" t="s">
        <v>4922</v>
      </c>
      <c r="C897" t="s">
        <v>633</v>
      </c>
      <c r="D897" t="s">
        <v>639</v>
      </c>
      <c r="E897" s="28">
        <v>45838.73715277778</v>
      </c>
      <c r="F897" t="s">
        <v>632</v>
      </c>
      <c r="G897" s="28">
        <v>45838.73715277778</v>
      </c>
    </row>
    <row r="898" spans="1:7" x14ac:dyDescent="0.25">
      <c r="A898" t="s">
        <v>6183</v>
      </c>
      <c r="B898" t="s">
        <v>4930</v>
      </c>
      <c r="C898" t="s">
        <v>633</v>
      </c>
      <c r="D898" t="s">
        <v>639</v>
      </c>
      <c r="E898" s="28">
        <v>45838.737210648149</v>
      </c>
      <c r="F898" t="s">
        <v>632</v>
      </c>
      <c r="G898" s="28">
        <v>45838.737210648149</v>
      </c>
    </row>
    <row r="899" spans="1:7" x14ac:dyDescent="0.25">
      <c r="A899" t="s">
        <v>6184</v>
      </c>
      <c r="B899" t="s">
        <v>4931</v>
      </c>
      <c r="C899" t="s">
        <v>633</v>
      </c>
      <c r="D899" t="s">
        <v>639</v>
      </c>
      <c r="E899" s="28">
        <v>45838.737268518518</v>
      </c>
      <c r="F899" t="s">
        <v>632</v>
      </c>
      <c r="G899" s="28">
        <v>45838.737268518518</v>
      </c>
    </row>
    <row r="900" spans="1:7" x14ac:dyDescent="0.25">
      <c r="A900" t="s">
        <v>6185</v>
      </c>
      <c r="B900" t="s">
        <v>4928</v>
      </c>
      <c r="C900" t="s">
        <v>633</v>
      </c>
      <c r="D900" t="s">
        <v>639</v>
      </c>
      <c r="E900" s="28">
        <v>45838.737696759257</v>
      </c>
      <c r="F900" t="s">
        <v>632</v>
      </c>
      <c r="G900" s="28">
        <v>45838.737696759257</v>
      </c>
    </row>
    <row r="901" spans="1:7" x14ac:dyDescent="0.25">
      <c r="A901" t="s">
        <v>6186</v>
      </c>
      <c r="B901" t="s">
        <v>4929</v>
      </c>
      <c r="C901" t="s">
        <v>633</v>
      </c>
      <c r="D901" t="s">
        <v>639</v>
      </c>
      <c r="E901" s="28">
        <v>45838.737754629627</v>
      </c>
      <c r="F901" t="s">
        <v>632</v>
      </c>
      <c r="G901" s="28">
        <v>45838.737754629627</v>
      </c>
    </row>
    <row r="902" spans="1:7" x14ac:dyDescent="0.25">
      <c r="A902" t="s">
        <v>6187</v>
      </c>
      <c r="B902" t="s">
        <v>2542</v>
      </c>
      <c r="C902" t="s">
        <v>643</v>
      </c>
      <c r="D902" t="s">
        <v>644</v>
      </c>
      <c r="E902" s="28">
        <v>45838.740567129629</v>
      </c>
      <c r="F902" t="s">
        <v>632</v>
      </c>
      <c r="G902" s="28">
        <v>45838.740567129629</v>
      </c>
    </row>
    <row r="903" spans="1:7" x14ac:dyDescent="0.25">
      <c r="A903" t="s">
        <v>6188</v>
      </c>
      <c r="B903" t="s">
        <v>4961</v>
      </c>
      <c r="C903" t="s">
        <v>630</v>
      </c>
      <c r="D903" t="s">
        <v>639</v>
      </c>
      <c r="E903" s="28">
        <v>45838.753101851849</v>
      </c>
      <c r="F903" t="s">
        <v>632</v>
      </c>
      <c r="G903" s="28">
        <v>45838.753101851849</v>
      </c>
    </row>
    <row r="904" spans="1:7" x14ac:dyDescent="0.25">
      <c r="A904" t="s">
        <v>6189</v>
      </c>
      <c r="B904" t="s">
        <v>5183</v>
      </c>
      <c r="C904" t="s">
        <v>625</v>
      </c>
      <c r="D904" t="s">
        <v>624</v>
      </c>
      <c r="E904" s="28">
        <v>45838.771689814814</v>
      </c>
      <c r="F904" t="s">
        <v>632</v>
      </c>
      <c r="G904" s="28">
        <v>45838.771689814814</v>
      </c>
    </row>
    <row r="905" spans="1:7" x14ac:dyDescent="0.25">
      <c r="A905" t="s">
        <v>6190</v>
      </c>
      <c r="B905" t="s">
        <v>2938</v>
      </c>
      <c r="C905" t="s">
        <v>633</v>
      </c>
      <c r="D905" t="s">
        <v>639</v>
      </c>
      <c r="E905" s="28">
        <v>45838.772199074076</v>
      </c>
      <c r="F905" t="s">
        <v>632</v>
      </c>
      <c r="G905" s="28">
        <v>45838.772199074076</v>
      </c>
    </row>
    <row r="906" spans="1:7" x14ac:dyDescent="0.25">
      <c r="A906" t="s">
        <v>6191</v>
      </c>
      <c r="B906" t="s">
        <v>2685</v>
      </c>
      <c r="C906" t="s">
        <v>630</v>
      </c>
      <c r="D906" t="s">
        <v>631</v>
      </c>
      <c r="E906" s="28">
        <v>45838.777175925927</v>
      </c>
      <c r="F906" t="s">
        <v>632</v>
      </c>
      <c r="G906" s="28">
        <v>45838.777175925927</v>
      </c>
    </row>
    <row r="907" spans="1:7" x14ac:dyDescent="0.25">
      <c r="A907" t="s">
        <v>6192</v>
      </c>
      <c r="B907" t="s">
        <v>2685</v>
      </c>
      <c r="C907" t="s">
        <v>633</v>
      </c>
      <c r="D907" t="s">
        <v>631</v>
      </c>
      <c r="E907" s="28">
        <v>45838.777511574073</v>
      </c>
      <c r="F907" t="s">
        <v>632</v>
      </c>
      <c r="G907" s="28">
        <v>45838.777511574073</v>
      </c>
    </row>
    <row r="908" spans="1:7" x14ac:dyDescent="0.25">
      <c r="A908" t="s">
        <v>6193</v>
      </c>
      <c r="B908" t="s">
        <v>3840</v>
      </c>
      <c r="C908" t="s">
        <v>625</v>
      </c>
      <c r="D908" t="s">
        <v>626</v>
      </c>
      <c r="E908" s="28">
        <v>45838.777037037034</v>
      </c>
      <c r="F908" t="s">
        <v>632</v>
      </c>
      <c r="G908" s="28">
        <v>45838.777037037034</v>
      </c>
    </row>
    <row r="909" spans="1:7" x14ac:dyDescent="0.25">
      <c r="A909" t="s">
        <v>6194</v>
      </c>
      <c r="B909" t="s">
        <v>1584</v>
      </c>
      <c r="C909" t="s">
        <v>628</v>
      </c>
      <c r="D909" t="s">
        <v>61</v>
      </c>
      <c r="E909" s="28">
        <v>45838.785960648151</v>
      </c>
      <c r="F909" t="s">
        <v>623</v>
      </c>
      <c r="G909" s="28">
        <v>45838.785960648151</v>
      </c>
    </row>
    <row r="910" spans="1:7" x14ac:dyDescent="0.25">
      <c r="A910" t="s">
        <v>6195</v>
      </c>
      <c r="B910" t="s">
        <v>2678</v>
      </c>
      <c r="C910" t="s">
        <v>628</v>
      </c>
      <c r="D910" t="s">
        <v>61</v>
      </c>
      <c r="E910" s="28">
        <v>45838.78601851852</v>
      </c>
      <c r="F910" t="s">
        <v>623</v>
      </c>
      <c r="G910" s="28">
        <v>45838.78601851852</v>
      </c>
    </row>
    <row r="911" spans="1:7" x14ac:dyDescent="0.25">
      <c r="A911" t="s">
        <v>6196</v>
      </c>
      <c r="B911" t="s">
        <v>5084</v>
      </c>
      <c r="C911" t="s">
        <v>625</v>
      </c>
      <c r="D911" t="s">
        <v>641</v>
      </c>
      <c r="E911" s="28">
        <v>45838.798842592594</v>
      </c>
      <c r="F911" t="s">
        <v>632</v>
      </c>
      <c r="G911" s="28">
        <v>45838.798842592594</v>
      </c>
    </row>
    <row r="912" spans="1:7" x14ac:dyDescent="0.25">
      <c r="A912" t="s">
        <v>6197</v>
      </c>
      <c r="B912" t="s">
        <v>5082</v>
      </c>
      <c r="C912" t="s">
        <v>625</v>
      </c>
      <c r="D912" t="s">
        <v>641</v>
      </c>
      <c r="E912" s="28">
        <v>45838.798900462964</v>
      </c>
      <c r="F912" t="s">
        <v>632</v>
      </c>
      <c r="G912" s="28">
        <v>45838.798900462964</v>
      </c>
    </row>
    <row r="913" spans="1:7" x14ac:dyDescent="0.25">
      <c r="A913" t="s">
        <v>6198</v>
      </c>
      <c r="B913" t="s">
        <v>5075</v>
      </c>
      <c r="C913" t="s">
        <v>625</v>
      </c>
      <c r="D913" t="s">
        <v>641</v>
      </c>
      <c r="E913" s="28">
        <v>45838.798958333333</v>
      </c>
      <c r="F913" t="s">
        <v>632</v>
      </c>
      <c r="G913" s="28">
        <v>45838.798958333333</v>
      </c>
    </row>
    <row r="914" spans="1:7" x14ac:dyDescent="0.25">
      <c r="A914" t="s">
        <v>6199</v>
      </c>
      <c r="B914" t="s">
        <v>5079</v>
      </c>
      <c r="C914" t="s">
        <v>625</v>
      </c>
      <c r="D914" t="s">
        <v>641</v>
      </c>
      <c r="E914" s="28">
        <v>45838.799016203702</v>
      </c>
      <c r="F914" t="s">
        <v>632</v>
      </c>
      <c r="G914" s="28">
        <v>45838.799016203702</v>
      </c>
    </row>
    <row r="915" spans="1:7" x14ac:dyDescent="0.25">
      <c r="A915" t="s">
        <v>6200</v>
      </c>
      <c r="B915" t="s">
        <v>5081</v>
      </c>
      <c r="C915" t="s">
        <v>625</v>
      </c>
      <c r="D915" t="s">
        <v>641</v>
      </c>
      <c r="E915" s="28">
        <v>45838.799074074072</v>
      </c>
      <c r="F915" t="s">
        <v>632</v>
      </c>
      <c r="G915" s="28">
        <v>45838.799074074072</v>
      </c>
    </row>
    <row r="916" spans="1:7" x14ac:dyDescent="0.25">
      <c r="A916" t="s">
        <v>6201</v>
      </c>
      <c r="B916" t="s">
        <v>5002</v>
      </c>
      <c r="C916" t="s">
        <v>625</v>
      </c>
      <c r="D916" t="s">
        <v>641</v>
      </c>
      <c r="E916" s="28">
        <v>45838.800324074073</v>
      </c>
      <c r="F916" t="s">
        <v>632</v>
      </c>
      <c r="G916" s="28">
        <v>45838.800324074073</v>
      </c>
    </row>
    <row r="917" spans="1:7" x14ac:dyDescent="0.25">
      <c r="A917" t="s">
        <v>6202</v>
      </c>
      <c r="B917" t="s">
        <v>4396</v>
      </c>
      <c r="C917" t="s">
        <v>621</v>
      </c>
      <c r="D917" t="s">
        <v>622</v>
      </c>
      <c r="E917" s="28">
        <v>45838.809594907405</v>
      </c>
      <c r="F917" t="s">
        <v>632</v>
      </c>
      <c r="G917" s="28">
        <v>45838.809594907405</v>
      </c>
    </row>
    <row r="918" spans="1:7" x14ac:dyDescent="0.25">
      <c r="A918" t="s">
        <v>6203</v>
      </c>
      <c r="B918" t="s">
        <v>2213</v>
      </c>
      <c r="C918" t="s">
        <v>643</v>
      </c>
      <c r="D918" t="s">
        <v>644</v>
      </c>
      <c r="E918" s="28">
        <v>45838.822789351849</v>
      </c>
      <c r="F918" t="s">
        <v>632</v>
      </c>
      <c r="G918" s="28">
        <v>45838.822789351849</v>
      </c>
    </row>
    <row r="919" spans="1:7" x14ac:dyDescent="0.25">
      <c r="A919" t="s">
        <v>6204</v>
      </c>
      <c r="B919" t="s">
        <v>2208</v>
      </c>
      <c r="C919" t="s">
        <v>643</v>
      </c>
      <c r="D919" t="s">
        <v>644</v>
      </c>
      <c r="E919" s="28">
        <v>45838.822800925926</v>
      </c>
      <c r="F919" t="s">
        <v>632</v>
      </c>
      <c r="G919" s="28">
        <v>45838.822800925926</v>
      </c>
    </row>
    <row r="920" spans="1:7" x14ac:dyDescent="0.25">
      <c r="A920" t="s">
        <v>6205</v>
      </c>
      <c r="B920" t="s">
        <v>4611</v>
      </c>
      <c r="C920" t="s">
        <v>643</v>
      </c>
      <c r="D920" t="s">
        <v>644</v>
      </c>
      <c r="E920" s="28">
        <v>45838.840509259258</v>
      </c>
      <c r="F920" t="s">
        <v>632</v>
      </c>
      <c r="G920" s="28">
        <v>45838.840509259258</v>
      </c>
    </row>
    <row r="921" spans="1:7" x14ac:dyDescent="0.25">
      <c r="A921" t="s">
        <v>6206</v>
      </c>
      <c r="B921" t="s">
        <v>1610</v>
      </c>
      <c r="C921" t="s">
        <v>628</v>
      </c>
      <c r="D921" t="s">
        <v>77</v>
      </c>
      <c r="E921" s="28">
        <v>45838.840624999997</v>
      </c>
      <c r="F921" t="s">
        <v>623</v>
      </c>
      <c r="G921" s="28">
        <v>45838.840624999997</v>
      </c>
    </row>
    <row r="922" spans="1:7" x14ac:dyDescent="0.25">
      <c r="A922" t="s">
        <v>6207</v>
      </c>
      <c r="B922" t="s">
        <v>5947</v>
      </c>
      <c r="C922" t="s">
        <v>625</v>
      </c>
      <c r="D922" t="s">
        <v>626</v>
      </c>
      <c r="E922" s="28">
        <v>45838.847256944442</v>
      </c>
      <c r="F922" t="s">
        <v>632</v>
      </c>
      <c r="G922" s="28">
        <v>45838.847256944442</v>
      </c>
    </row>
    <row r="923" spans="1:7" x14ac:dyDescent="0.25">
      <c r="A923" t="s">
        <v>6208</v>
      </c>
      <c r="B923" t="s">
        <v>5945</v>
      </c>
      <c r="C923" t="s">
        <v>625</v>
      </c>
      <c r="D923" t="s">
        <v>626</v>
      </c>
      <c r="E923" s="28">
        <v>45838.847314814811</v>
      </c>
      <c r="F923" t="s">
        <v>632</v>
      </c>
      <c r="G923" s="28">
        <v>45838.847314814811</v>
      </c>
    </row>
    <row r="924" spans="1:7" x14ac:dyDescent="0.25">
      <c r="A924" t="s">
        <v>6209</v>
      </c>
      <c r="B924" t="s">
        <v>4910</v>
      </c>
      <c r="C924" t="s">
        <v>625</v>
      </c>
      <c r="D924" t="s">
        <v>626</v>
      </c>
      <c r="E924" s="28">
        <v>45838.847349537034</v>
      </c>
      <c r="F924" t="s">
        <v>632</v>
      </c>
      <c r="G924" s="28">
        <v>45838.847349537034</v>
      </c>
    </row>
    <row r="925" spans="1:7" x14ac:dyDescent="0.25">
      <c r="A925" t="s">
        <v>6210</v>
      </c>
      <c r="B925" t="s">
        <v>4908</v>
      </c>
      <c r="C925" t="s">
        <v>625</v>
      </c>
      <c r="D925" t="s">
        <v>626</v>
      </c>
      <c r="E925" s="28">
        <v>45838.847395833334</v>
      </c>
      <c r="F925" t="s">
        <v>632</v>
      </c>
      <c r="G925" s="28">
        <v>45838.847395833334</v>
      </c>
    </row>
    <row r="926" spans="1:7" x14ac:dyDescent="0.25">
      <c r="A926" t="s">
        <v>6211</v>
      </c>
      <c r="B926" t="s">
        <v>4410</v>
      </c>
      <c r="C926" t="s">
        <v>625</v>
      </c>
      <c r="D926" t="s">
        <v>626</v>
      </c>
      <c r="E926" s="28">
        <v>45838.847453703704</v>
      </c>
      <c r="F926" t="s">
        <v>632</v>
      </c>
      <c r="G926" s="28">
        <v>45838.847453703704</v>
      </c>
    </row>
    <row r="927" spans="1:7" x14ac:dyDescent="0.25">
      <c r="A927" t="s">
        <v>6212</v>
      </c>
      <c r="B927" t="s">
        <v>4408</v>
      </c>
      <c r="C927" t="s">
        <v>625</v>
      </c>
      <c r="D927" t="s">
        <v>626</v>
      </c>
      <c r="E927" s="28">
        <v>45838.847881944443</v>
      </c>
      <c r="F927" t="s">
        <v>632</v>
      </c>
      <c r="G927" s="28">
        <v>45838.847881944443</v>
      </c>
    </row>
    <row r="928" spans="1:7" x14ac:dyDescent="0.25">
      <c r="A928" t="s">
        <v>6213</v>
      </c>
      <c r="B928" t="s">
        <v>4414</v>
      </c>
      <c r="C928" t="s">
        <v>625</v>
      </c>
      <c r="D928" t="s">
        <v>626</v>
      </c>
      <c r="E928" s="28">
        <v>45838.848124999997</v>
      </c>
      <c r="F928" t="s">
        <v>632</v>
      </c>
      <c r="G928" s="28">
        <v>45838.848124999997</v>
      </c>
    </row>
    <row r="929" spans="1:7" x14ac:dyDescent="0.25">
      <c r="A929" t="s">
        <v>6214</v>
      </c>
      <c r="B929" t="s">
        <v>4412</v>
      </c>
      <c r="C929" t="s">
        <v>625</v>
      </c>
      <c r="D929" t="s">
        <v>626</v>
      </c>
      <c r="E929" s="28">
        <v>45838.848263888889</v>
      </c>
      <c r="F929" t="s">
        <v>632</v>
      </c>
      <c r="G929" s="28">
        <v>45838.848263888889</v>
      </c>
    </row>
    <row r="930" spans="1:7" x14ac:dyDescent="0.25">
      <c r="A930" t="s">
        <v>6215</v>
      </c>
      <c r="B930" t="s">
        <v>4611</v>
      </c>
      <c r="C930" t="s">
        <v>628</v>
      </c>
      <c r="D930" t="s">
        <v>61</v>
      </c>
      <c r="E930" s="28">
        <v>45838.848761574074</v>
      </c>
      <c r="F930" t="s">
        <v>623</v>
      </c>
      <c r="G930" s="28">
        <v>45838.848761574074</v>
      </c>
    </row>
    <row r="931" spans="1:7" x14ac:dyDescent="0.25">
      <c r="A931" t="s">
        <v>6216</v>
      </c>
      <c r="B931" t="s">
        <v>4841</v>
      </c>
      <c r="C931" t="s">
        <v>625</v>
      </c>
      <c r="D931" t="s">
        <v>641</v>
      </c>
      <c r="E931" s="28">
        <v>45838.849432870367</v>
      </c>
      <c r="F931" t="s">
        <v>632</v>
      </c>
      <c r="G931" s="28">
        <v>45838.849432870367</v>
      </c>
    </row>
    <row r="932" spans="1:7" x14ac:dyDescent="0.25">
      <c r="A932" t="s">
        <v>6217</v>
      </c>
      <c r="B932" t="s">
        <v>4992</v>
      </c>
      <c r="C932" t="s">
        <v>625</v>
      </c>
      <c r="D932" t="s">
        <v>641</v>
      </c>
      <c r="E932" s="28">
        <v>45838.850023148145</v>
      </c>
      <c r="F932" t="s">
        <v>632</v>
      </c>
      <c r="G932" s="28">
        <v>45838.850023148145</v>
      </c>
    </row>
    <row r="933" spans="1:7" x14ac:dyDescent="0.25">
      <c r="A933" t="s">
        <v>6218</v>
      </c>
      <c r="B933" t="s">
        <v>2569</v>
      </c>
      <c r="C933" t="s">
        <v>643</v>
      </c>
      <c r="D933" t="s">
        <v>644</v>
      </c>
      <c r="E933" s="28">
        <v>45838.859247685185</v>
      </c>
      <c r="F933" t="s">
        <v>632</v>
      </c>
      <c r="G933" s="28">
        <v>45838.859247685185</v>
      </c>
    </row>
    <row r="934" spans="1:7" x14ac:dyDescent="0.25">
      <c r="A934" t="s">
        <v>6219</v>
      </c>
      <c r="B934" t="s">
        <v>5014</v>
      </c>
      <c r="C934" t="s">
        <v>630</v>
      </c>
      <c r="D934" t="s">
        <v>639</v>
      </c>
      <c r="E934" s="28">
        <v>45838.860972222225</v>
      </c>
      <c r="F934" t="s">
        <v>632</v>
      </c>
      <c r="G934" s="28">
        <v>45838.860972222225</v>
      </c>
    </row>
    <row r="935" spans="1:7" x14ac:dyDescent="0.25">
      <c r="A935" t="s">
        <v>6220</v>
      </c>
      <c r="B935" t="s">
        <v>5014</v>
      </c>
      <c r="C935" t="s">
        <v>633</v>
      </c>
      <c r="D935" t="s">
        <v>639</v>
      </c>
      <c r="E935" s="28">
        <v>45838.861250000002</v>
      </c>
      <c r="F935" t="s">
        <v>632</v>
      </c>
      <c r="G935" s="28">
        <v>45838.861250000002</v>
      </c>
    </row>
    <row r="936" spans="1:7" x14ac:dyDescent="0.25">
      <c r="A936" t="s">
        <v>6221</v>
      </c>
      <c r="B936" t="s">
        <v>3788</v>
      </c>
      <c r="C936" t="s">
        <v>643</v>
      </c>
      <c r="D936" t="s">
        <v>644</v>
      </c>
      <c r="E936" s="28">
        <v>45838.864340277774</v>
      </c>
      <c r="F936" t="s">
        <v>632</v>
      </c>
      <c r="G936" s="28">
        <v>45838.864340277774</v>
      </c>
    </row>
    <row r="937" spans="1:7" x14ac:dyDescent="0.25">
      <c r="A937" t="s">
        <v>6222</v>
      </c>
      <c r="B937" t="s">
        <v>5045</v>
      </c>
      <c r="C937" t="s">
        <v>621</v>
      </c>
      <c r="D937" t="s">
        <v>622</v>
      </c>
      <c r="E937" s="28">
        <v>45838.872974537036</v>
      </c>
      <c r="F937" t="s">
        <v>632</v>
      </c>
      <c r="G937" s="28">
        <v>45838.872974537036</v>
      </c>
    </row>
    <row r="938" spans="1:7" x14ac:dyDescent="0.25">
      <c r="A938" t="s">
        <v>6223</v>
      </c>
      <c r="B938" t="s">
        <v>5046</v>
      </c>
      <c r="C938" t="s">
        <v>621</v>
      </c>
      <c r="D938" t="s">
        <v>622</v>
      </c>
      <c r="E938" s="28">
        <v>45838.87300925926</v>
      </c>
      <c r="F938" t="s">
        <v>632</v>
      </c>
      <c r="G938" s="28">
        <v>45838.87300925926</v>
      </c>
    </row>
    <row r="939" spans="1:7" x14ac:dyDescent="0.25">
      <c r="A939" t="s">
        <v>6224</v>
      </c>
      <c r="B939" t="s">
        <v>5044</v>
      </c>
      <c r="C939" t="s">
        <v>621</v>
      </c>
      <c r="D939" t="s">
        <v>622</v>
      </c>
      <c r="E939" s="28">
        <v>45838.873090277775</v>
      </c>
      <c r="F939" t="s">
        <v>632</v>
      </c>
      <c r="G939" s="28">
        <v>45838.873090277775</v>
      </c>
    </row>
    <row r="940" spans="1:7" x14ac:dyDescent="0.25">
      <c r="A940" t="s">
        <v>6225</v>
      </c>
      <c r="B940" t="s">
        <v>4653</v>
      </c>
      <c r="C940" t="s">
        <v>633</v>
      </c>
      <c r="D940" t="s">
        <v>646</v>
      </c>
      <c r="E940" s="28">
        <v>45838.878854166665</v>
      </c>
      <c r="F940" t="s">
        <v>632</v>
      </c>
      <c r="G940" s="28">
        <v>45838.878854166665</v>
      </c>
    </row>
    <row r="941" spans="1:7" x14ac:dyDescent="0.25">
      <c r="A941" t="s">
        <v>6226</v>
      </c>
      <c r="B941" t="s">
        <v>5027</v>
      </c>
      <c r="C941" t="s">
        <v>630</v>
      </c>
      <c r="D941" t="s">
        <v>639</v>
      </c>
      <c r="E941" s="28">
        <v>45838.882615740738</v>
      </c>
      <c r="F941" t="s">
        <v>632</v>
      </c>
      <c r="G941" s="28">
        <v>45838.882615740738</v>
      </c>
    </row>
    <row r="942" spans="1:7" x14ac:dyDescent="0.25">
      <c r="A942" t="s">
        <v>6227</v>
      </c>
      <c r="B942" t="s">
        <v>5027</v>
      </c>
      <c r="C942" t="s">
        <v>633</v>
      </c>
      <c r="D942" t="s">
        <v>639</v>
      </c>
      <c r="E942" s="28">
        <v>45838.883425925924</v>
      </c>
      <c r="F942" t="s">
        <v>632</v>
      </c>
      <c r="G942" s="28">
        <v>45838.883425925924</v>
      </c>
    </row>
    <row r="943" spans="1:7" x14ac:dyDescent="0.25">
      <c r="A943" t="s">
        <v>6228</v>
      </c>
      <c r="B943" t="s">
        <v>4984</v>
      </c>
      <c r="C943" t="s">
        <v>630</v>
      </c>
      <c r="D943" t="s">
        <v>648</v>
      </c>
      <c r="E943" s="28">
        <v>45838.886296296296</v>
      </c>
      <c r="F943" t="s">
        <v>632</v>
      </c>
      <c r="G943" s="28">
        <v>45838.886296296296</v>
      </c>
    </row>
    <row r="944" spans="1:7" x14ac:dyDescent="0.25">
      <c r="A944" t="s">
        <v>6229</v>
      </c>
      <c r="B944" t="s">
        <v>4981</v>
      </c>
      <c r="C944" t="s">
        <v>630</v>
      </c>
      <c r="D944" t="s">
        <v>648</v>
      </c>
      <c r="E944" s="28">
        <v>45838.886354166665</v>
      </c>
      <c r="F944" t="s">
        <v>632</v>
      </c>
      <c r="G944" s="28">
        <v>45838.886354166665</v>
      </c>
    </row>
    <row r="945" spans="1:7" x14ac:dyDescent="0.25">
      <c r="A945" t="s">
        <v>6230</v>
      </c>
      <c r="B945" t="s">
        <v>4983</v>
      </c>
      <c r="C945" t="s">
        <v>630</v>
      </c>
      <c r="D945" t="s">
        <v>648</v>
      </c>
      <c r="E945" s="28">
        <v>45838.886504629627</v>
      </c>
      <c r="F945" t="s">
        <v>632</v>
      </c>
      <c r="G945" s="28">
        <v>45838.886504629627</v>
      </c>
    </row>
    <row r="946" spans="1:7" x14ac:dyDescent="0.25">
      <c r="A946" t="s">
        <v>6231</v>
      </c>
      <c r="B946" t="s">
        <v>4986</v>
      </c>
      <c r="C946" t="s">
        <v>630</v>
      </c>
      <c r="D946" t="s">
        <v>648</v>
      </c>
      <c r="E946" s="28">
        <v>45838.886516203704</v>
      </c>
      <c r="F946" t="s">
        <v>632</v>
      </c>
      <c r="G946" s="28">
        <v>45838.886516203704</v>
      </c>
    </row>
    <row r="947" spans="1:7" x14ac:dyDescent="0.25">
      <c r="A947" t="s">
        <v>6232</v>
      </c>
      <c r="B947" t="s">
        <v>4481</v>
      </c>
      <c r="C947" t="s">
        <v>630</v>
      </c>
      <c r="D947" t="s">
        <v>648</v>
      </c>
      <c r="E947" s="28">
        <v>45838.886666666665</v>
      </c>
      <c r="F947" t="s">
        <v>632</v>
      </c>
      <c r="G947" s="28">
        <v>45838.886666666665</v>
      </c>
    </row>
    <row r="948" spans="1:7" x14ac:dyDescent="0.25">
      <c r="A948" t="s">
        <v>6233</v>
      </c>
      <c r="B948" t="s">
        <v>4985</v>
      </c>
      <c r="C948" t="s">
        <v>630</v>
      </c>
      <c r="D948" t="s">
        <v>648</v>
      </c>
      <c r="E948" s="28">
        <v>45838.886678240742</v>
      </c>
      <c r="F948" t="s">
        <v>632</v>
      </c>
      <c r="G948" s="28">
        <v>45838.886678240742</v>
      </c>
    </row>
    <row r="949" spans="1:7" x14ac:dyDescent="0.25">
      <c r="A949" t="s">
        <v>6234</v>
      </c>
      <c r="B949" t="s">
        <v>3473</v>
      </c>
      <c r="C949" t="s">
        <v>630</v>
      </c>
      <c r="D949" t="s">
        <v>639</v>
      </c>
      <c r="E949" s="28">
        <v>45838.900856481479</v>
      </c>
      <c r="F949" t="s">
        <v>632</v>
      </c>
      <c r="G949" s="28">
        <v>45838.900856481479</v>
      </c>
    </row>
    <row r="950" spans="1:7" x14ac:dyDescent="0.25">
      <c r="A950" t="s">
        <v>6235</v>
      </c>
      <c r="B950" t="s">
        <v>3473</v>
      </c>
      <c r="C950" t="s">
        <v>633</v>
      </c>
      <c r="D950" t="s">
        <v>639</v>
      </c>
      <c r="E950" s="28">
        <v>45838.901099537034</v>
      </c>
      <c r="F950" t="s">
        <v>632</v>
      </c>
      <c r="G950" s="28">
        <v>45838.901099537034</v>
      </c>
    </row>
    <row r="951" spans="1:7" x14ac:dyDescent="0.25">
      <c r="A951" t="s">
        <v>6236</v>
      </c>
      <c r="B951" t="s">
        <v>5989</v>
      </c>
      <c r="C951" t="s">
        <v>625</v>
      </c>
      <c r="D951" t="s">
        <v>641</v>
      </c>
      <c r="E951" s="28">
        <v>45838.904965277776</v>
      </c>
      <c r="F951" t="s">
        <v>632</v>
      </c>
      <c r="G951" s="28">
        <v>45838.904965277776</v>
      </c>
    </row>
    <row r="952" spans="1:7" x14ac:dyDescent="0.25">
      <c r="A952" t="s">
        <v>6237</v>
      </c>
      <c r="B952" t="s">
        <v>4621</v>
      </c>
      <c r="C952" t="s">
        <v>630</v>
      </c>
      <c r="D952" t="s">
        <v>631</v>
      </c>
      <c r="E952" s="28">
        <v>45838.906828703701</v>
      </c>
      <c r="F952" t="s">
        <v>632</v>
      </c>
      <c r="G952" s="28">
        <v>45838.906828703701</v>
      </c>
    </row>
    <row r="953" spans="1:7" x14ac:dyDescent="0.25">
      <c r="A953" t="s">
        <v>6238</v>
      </c>
      <c r="B953" t="s">
        <v>1788</v>
      </c>
      <c r="C953" t="s">
        <v>630</v>
      </c>
      <c r="D953" t="s">
        <v>639</v>
      </c>
      <c r="E953" s="28">
        <v>45838.907800925925</v>
      </c>
      <c r="F953" t="s">
        <v>632</v>
      </c>
      <c r="G953" s="28">
        <v>45838.907800925925</v>
      </c>
    </row>
    <row r="954" spans="1:7" x14ac:dyDescent="0.25">
      <c r="A954" t="s">
        <v>6239</v>
      </c>
      <c r="B954" t="s">
        <v>5993</v>
      </c>
      <c r="C954" t="s">
        <v>625</v>
      </c>
      <c r="D954" t="s">
        <v>641</v>
      </c>
      <c r="E954" s="28">
        <v>45838.939814814818</v>
      </c>
      <c r="F954" t="s">
        <v>623</v>
      </c>
      <c r="G954" s="28">
        <v>45838.939814814818</v>
      </c>
    </row>
    <row r="955" spans="1:7" x14ac:dyDescent="0.25">
      <c r="A955" t="s">
        <v>6675</v>
      </c>
      <c r="B955" t="s">
        <v>2938</v>
      </c>
      <c r="C955" t="s">
        <v>621</v>
      </c>
      <c r="D955" t="s">
        <v>622</v>
      </c>
      <c r="E955" s="28">
        <v>45838.978125000001</v>
      </c>
      <c r="F955" t="s">
        <v>623</v>
      </c>
      <c r="G955" s="28">
        <v>45838.978125000001</v>
      </c>
    </row>
    <row r="956" spans="1:7" x14ac:dyDescent="0.25">
      <c r="A956" t="s">
        <v>6676</v>
      </c>
      <c r="B956" t="s">
        <v>4653</v>
      </c>
      <c r="C956" t="s">
        <v>621</v>
      </c>
      <c r="D956" t="s">
        <v>622</v>
      </c>
      <c r="E956" s="28">
        <v>45838.978182870371</v>
      </c>
      <c r="F956" t="s">
        <v>623</v>
      </c>
      <c r="G956" s="28">
        <v>45838.978182870371</v>
      </c>
    </row>
    <row r="957" spans="1:7" x14ac:dyDescent="0.25">
      <c r="A957" t="s">
        <v>6677</v>
      </c>
      <c r="B957" t="s">
        <v>5034</v>
      </c>
      <c r="C957" t="s">
        <v>621</v>
      </c>
      <c r="D957" t="s">
        <v>622</v>
      </c>
      <c r="E957" s="28">
        <v>45838.978263888886</v>
      </c>
      <c r="F957" t="s">
        <v>623</v>
      </c>
      <c r="G957" s="28">
        <v>45838.978263888886</v>
      </c>
    </row>
    <row r="958" spans="1:7" x14ac:dyDescent="0.25">
      <c r="A958" t="s">
        <v>6678</v>
      </c>
      <c r="B958" t="s">
        <v>5040</v>
      </c>
      <c r="C958" t="s">
        <v>621</v>
      </c>
      <c r="D958" t="s">
        <v>622</v>
      </c>
      <c r="E958" s="28">
        <v>45838.978321759256</v>
      </c>
      <c r="F958" t="s">
        <v>623</v>
      </c>
      <c r="G958" s="28">
        <v>45838.978321759256</v>
      </c>
    </row>
    <row r="959" spans="1:7" x14ac:dyDescent="0.25">
      <c r="A959" t="s">
        <v>6679</v>
      </c>
      <c r="B959" t="s">
        <v>5048</v>
      </c>
      <c r="C959" t="s">
        <v>621</v>
      </c>
      <c r="D959" t="s">
        <v>622</v>
      </c>
      <c r="E959" s="28">
        <v>45838.978368055556</v>
      </c>
      <c r="F959" t="s">
        <v>623</v>
      </c>
      <c r="G959" s="28">
        <v>45838.978368055556</v>
      </c>
    </row>
    <row r="960" spans="1:7" x14ac:dyDescent="0.25">
      <c r="A960" t="s">
        <v>6680</v>
      </c>
      <c r="B960" t="s">
        <v>5050</v>
      </c>
      <c r="C960" t="s">
        <v>621</v>
      </c>
      <c r="D960" t="s">
        <v>622</v>
      </c>
      <c r="E960" s="28">
        <v>45838.978414351855</v>
      </c>
      <c r="F960" t="s">
        <v>623</v>
      </c>
      <c r="G960" s="28">
        <v>45838.978414351855</v>
      </c>
    </row>
    <row r="961" spans="1:7" x14ac:dyDescent="0.25">
      <c r="A961" t="s">
        <v>6681</v>
      </c>
      <c r="B961" t="s">
        <v>5052</v>
      </c>
      <c r="C961" t="s">
        <v>621</v>
      </c>
      <c r="D961" t="s">
        <v>622</v>
      </c>
      <c r="E961" s="28">
        <v>45838.978460648148</v>
      </c>
      <c r="F961" t="s">
        <v>623</v>
      </c>
      <c r="G961" s="28">
        <v>45838.978460648148</v>
      </c>
    </row>
    <row r="962" spans="1:7" x14ac:dyDescent="0.25">
      <c r="A962" t="s">
        <v>6682</v>
      </c>
      <c r="B962" t="s">
        <v>5054</v>
      </c>
      <c r="C962" t="s">
        <v>621</v>
      </c>
      <c r="D962" t="s">
        <v>622</v>
      </c>
      <c r="E962" s="28">
        <v>45838.978495370371</v>
      </c>
      <c r="F962" t="s">
        <v>623</v>
      </c>
      <c r="G962" s="28">
        <v>45838.978495370371</v>
      </c>
    </row>
    <row r="963" spans="1:7" x14ac:dyDescent="0.25">
      <c r="A963" t="s">
        <v>6683</v>
      </c>
      <c r="B963" t="s">
        <v>2238</v>
      </c>
      <c r="C963" t="s">
        <v>635</v>
      </c>
      <c r="D963" t="s">
        <v>61</v>
      </c>
      <c r="E963" s="28">
        <v>45838.985324074078</v>
      </c>
      <c r="F963" t="s">
        <v>623</v>
      </c>
      <c r="G963" s="28">
        <v>45838.985324074078</v>
      </c>
    </row>
    <row r="964" spans="1:7" x14ac:dyDescent="0.25">
      <c r="A964" t="s">
        <v>6684</v>
      </c>
      <c r="B964" t="s">
        <v>5029</v>
      </c>
      <c r="C964" t="s">
        <v>621</v>
      </c>
      <c r="D964" t="s">
        <v>622</v>
      </c>
      <c r="E964" s="28">
        <v>45838.985578703701</v>
      </c>
      <c r="F964" t="s">
        <v>623</v>
      </c>
      <c r="G964" s="28">
        <v>45838.985578703701</v>
      </c>
    </row>
    <row r="965" spans="1:7" x14ac:dyDescent="0.25">
      <c r="A965" t="s">
        <v>6685</v>
      </c>
      <c r="B965" t="s">
        <v>5038</v>
      </c>
      <c r="C965" t="s">
        <v>621</v>
      </c>
      <c r="D965" t="s">
        <v>622</v>
      </c>
      <c r="E965" s="28">
        <v>45838.985625000001</v>
      </c>
      <c r="F965" t="s">
        <v>623</v>
      </c>
      <c r="G965" s="28">
        <v>45838.985625000001</v>
      </c>
    </row>
    <row r="966" spans="1:7" x14ac:dyDescent="0.25">
      <c r="A966" t="s">
        <v>6686</v>
      </c>
      <c r="B966" t="s">
        <v>5042</v>
      </c>
      <c r="C966" t="s">
        <v>621</v>
      </c>
      <c r="D966" t="s">
        <v>622</v>
      </c>
      <c r="E966" s="28">
        <v>45838.985659722224</v>
      </c>
      <c r="F966" t="s">
        <v>623</v>
      </c>
      <c r="G966" s="28">
        <v>45838.985659722224</v>
      </c>
    </row>
    <row r="967" spans="1:7" x14ac:dyDescent="0.25">
      <c r="A967" t="s">
        <v>6687</v>
      </c>
      <c r="B967" t="s">
        <v>5043</v>
      </c>
      <c r="C967" t="s">
        <v>621</v>
      </c>
      <c r="D967" t="s">
        <v>622</v>
      </c>
      <c r="E967" s="28">
        <v>45838.985706018517</v>
      </c>
      <c r="F967" t="s">
        <v>623</v>
      </c>
      <c r="G967" s="28">
        <v>45838.985706018517</v>
      </c>
    </row>
    <row r="968" spans="1:7" x14ac:dyDescent="0.25">
      <c r="A968" t="s">
        <v>6688</v>
      </c>
      <c r="B968" t="s">
        <v>4492</v>
      </c>
      <c r="C968" t="s">
        <v>630</v>
      </c>
      <c r="D968" t="s">
        <v>646</v>
      </c>
      <c r="E968" s="28">
        <v>45838.986307870371</v>
      </c>
      <c r="F968" t="s">
        <v>623</v>
      </c>
      <c r="G968" s="28">
        <v>45838.986307870371</v>
      </c>
    </row>
    <row r="969" spans="1:7" x14ac:dyDescent="0.25">
      <c r="A969" t="s">
        <v>6689</v>
      </c>
      <c r="B969" t="s">
        <v>4497</v>
      </c>
      <c r="C969" t="s">
        <v>630</v>
      </c>
      <c r="D969" t="s">
        <v>646</v>
      </c>
      <c r="E969" s="28">
        <v>45838.98636574074</v>
      </c>
      <c r="F969" t="s">
        <v>623</v>
      </c>
      <c r="G969" s="28">
        <v>45838.98636574074</v>
      </c>
    </row>
    <row r="970" spans="1:7" x14ac:dyDescent="0.25">
      <c r="A970" t="s">
        <v>6690</v>
      </c>
      <c r="B970" t="s">
        <v>4497</v>
      </c>
      <c r="C970" t="s">
        <v>633</v>
      </c>
      <c r="D970" t="s">
        <v>646</v>
      </c>
      <c r="E970" s="28">
        <v>45838.986817129633</v>
      </c>
      <c r="F970" t="s">
        <v>623</v>
      </c>
      <c r="G970" s="28">
        <v>45838.986817129633</v>
      </c>
    </row>
    <row r="971" spans="1:7" x14ac:dyDescent="0.25">
      <c r="A971" t="s">
        <v>6691</v>
      </c>
      <c r="B971" t="s">
        <v>4492</v>
      </c>
      <c r="C971" t="s">
        <v>633</v>
      </c>
      <c r="D971" t="s">
        <v>646</v>
      </c>
      <c r="E971" s="28">
        <v>45838.986990740741</v>
      </c>
      <c r="F971" t="s">
        <v>623</v>
      </c>
      <c r="G971" s="28">
        <v>45838.986990740741</v>
      </c>
    </row>
    <row r="972" spans="1:7" x14ac:dyDescent="0.25">
      <c r="A972" t="s">
        <v>6692</v>
      </c>
      <c r="B972" t="s">
        <v>4446</v>
      </c>
      <c r="C972" t="s">
        <v>621</v>
      </c>
      <c r="D972" t="s">
        <v>622</v>
      </c>
      <c r="E972" s="28">
        <v>45839.031469907408</v>
      </c>
      <c r="F972" t="s">
        <v>623</v>
      </c>
      <c r="G972" s="28">
        <v>45838.031469907408</v>
      </c>
    </row>
    <row r="973" spans="1:7" x14ac:dyDescent="0.25">
      <c r="A973" t="s">
        <v>6693</v>
      </c>
      <c r="B973" t="s">
        <v>4620</v>
      </c>
      <c r="C973" t="s">
        <v>633</v>
      </c>
      <c r="D973" t="s">
        <v>642</v>
      </c>
      <c r="E973" s="28">
        <v>45839.035358796296</v>
      </c>
      <c r="F973" t="s">
        <v>623</v>
      </c>
      <c r="G973" s="28">
        <v>45838.035358796296</v>
      </c>
    </row>
    <row r="974" spans="1:7" x14ac:dyDescent="0.25">
      <c r="A974" t="s">
        <v>6694</v>
      </c>
      <c r="B974" t="s">
        <v>3788</v>
      </c>
      <c r="C974" t="s">
        <v>628</v>
      </c>
      <c r="D974" t="s">
        <v>61</v>
      </c>
      <c r="E974" s="28">
        <v>45839.040671296294</v>
      </c>
      <c r="F974" t="s">
        <v>623</v>
      </c>
      <c r="G974" s="28">
        <v>45838.040671296294</v>
      </c>
    </row>
    <row r="975" spans="1:7" x14ac:dyDescent="0.25">
      <c r="A975" t="s">
        <v>6695</v>
      </c>
      <c r="B975" t="s">
        <v>1779</v>
      </c>
      <c r="C975" t="s">
        <v>628</v>
      </c>
      <c r="D975" t="s">
        <v>77</v>
      </c>
      <c r="E975" s="28">
        <v>45839.055104166669</v>
      </c>
      <c r="F975" t="s">
        <v>623</v>
      </c>
      <c r="G975" s="28">
        <v>45838.055104166669</v>
      </c>
    </row>
    <row r="976" spans="1:7" x14ac:dyDescent="0.25">
      <c r="A976" t="s">
        <v>6696</v>
      </c>
      <c r="B976" t="s">
        <v>2555</v>
      </c>
      <c r="C976" t="s">
        <v>621</v>
      </c>
      <c r="D976" t="s">
        <v>622</v>
      </c>
      <c r="E976" s="28">
        <v>45839.056562500002</v>
      </c>
      <c r="F976" t="s">
        <v>623</v>
      </c>
      <c r="G976" s="28">
        <v>45838.056562500002</v>
      </c>
    </row>
    <row r="977" spans="1:7" x14ac:dyDescent="0.25">
      <c r="A977" t="s">
        <v>6697</v>
      </c>
      <c r="B977" t="s">
        <v>2550</v>
      </c>
      <c r="C977" t="s">
        <v>621</v>
      </c>
      <c r="D977" t="s">
        <v>622</v>
      </c>
      <c r="E977" s="28">
        <v>45839.056608796294</v>
      </c>
      <c r="F977" t="s">
        <v>623</v>
      </c>
      <c r="G977" s="28">
        <v>45838.056608796294</v>
      </c>
    </row>
    <row r="978" spans="1:7" x14ac:dyDescent="0.25">
      <c r="A978" t="s">
        <v>6698</v>
      </c>
      <c r="B978" t="s">
        <v>2553</v>
      </c>
      <c r="C978" t="s">
        <v>621</v>
      </c>
      <c r="D978" t="s">
        <v>622</v>
      </c>
      <c r="E978" s="28">
        <v>45839.056747685187</v>
      </c>
      <c r="F978" t="s">
        <v>623</v>
      </c>
      <c r="G978" s="28">
        <v>45838.056747685187</v>
      </c>
    </row>
    <row r="979" spans="1:7" x14ac:dyDescent="0.25">
      <c r="A979" t="s">
        <v>6699</v>
      </c>
      <c r="B979" t="s">
        <v>2554</v>
      </c>
      <c r="C979" t="s">
        <v>621</v>
      </c>
      <c r="D979" t="s">
        <v>622</v>
      </c>
      <c r="E979" s="28">
        <v>45839.05678240741</v>
      </c>
      <c r="F979" t="s">
        <v>623</v>
      </c>
      <c r="G979" s="28">
        <v>45838.05678240741</v>
      </c>
    </row>
    <row r="980" spans="1:7" x14ac:dyDescent="0.25">
      <c r="A980" t="s">
        <v>6700</v>
      </c>
      <c r="B980" t="s">
        <v>2551</v>
      </c>
      <c r="C980" t="s">
        <v>621</v>
      </c>
      <c r="D980" t="s">
        <v>622</v>
      </c>
      <c r="E980" s="28">
        <v>45839.056851851848</v>
      </c>
      <c r="F980" t="s">
        <v>623</v>
      </c>
      <c r="G980" s="28">
        <v>45838.056851851848</v>
      </c>
    </row>
    <row r="981" spans="1:7" x14ac:dyDescent="0.25">
      <c r="A981" t="s">
        <v>6701</v>
      </c>
      <c r="B981" t="s">
        <v>4492</v>
      </c>
      <c r="C981" t="s">
        <v>621</v>
      </c>
      <c r="D981" t="s">
        <v>622</v>
      </c>
      <c r="E981" s="28">
        <v>45839.056921296295</v>
      </c>
      <c r="F981" t="s">
        <v>623</v>
      </c>
      <c r="G981" s="28">
        <v>45838.056921296295</v>
      </c>
    </row>
    <row r="982" spans="1:7" x14ac:dyDescent="0.25">
      <c r="A982" t="s">
        <v>6702</v>
      </c>
      <c r="B982" t="s">
        <v>4497</v>
      </c>
      <c r="C982" t="s">
        <v>621</v>
      </c>
      <c r="D982" t="s">
        <v>622</v>
      </c>
      <c r="E982" s="28">
        <v>45839.056956018518</v>
      </c>
      <c r="F982" t="s">
        <v>623</v>
      </c>
      <c r="G982" s="28">
        <v>45838.056956018518</v>
      </c>
    </row>
    <row r="983" spans="1:7" x14ac:dyDescent="0.25">
      <c r="A983" t="s">
        <v>6703</v>
      </c>
      <c r="B983" t="s">
        <v>4499</v>
      </c>
      <c r="C983" t="s">
        <v>630</v>
      </c>
      <c r="D983" t="s">
        <v>646</v>
      </c>
      <c r="E983" s="28">
        <v>45839.081736111111</v>
      </c>
      <c r="F983" t="s">
        <v>623</v>
      </c>
      <c r="G983" s="28">
        <v>45838.081736111111</v>
      </c>
    </row>
    <row r="984" spans="1:7" x14ac:dyDescent="0.25">
      <c r="A984" t="s">
        <v>6704</v>
      </c>
      <c r="B984" t="s">
        <v>4506</v>
      </c>
      <c r="C984" t="s">
        <v>630</v>
      </c>
      <c r="D984" t="s">
        <v>646</v>
      </c>
      <c r="E984" s="28">
        <v>45839.081944444442</v>
      </c>
      <c r="F984" t="s">
        <v>623</v>
      </c>
      <c r="G984" s="28">
        <v>45838.081944444442</v>
      </c>
    </row>
    <row r="985" spans="1:7" x14ac:dyDescent="0.25">
      <c r="A985" t="s">
        <v>6705</v>
      </c>
      <c r="B985" t="s">
        <v>4506</v>
      </c>
      <c r="C985" t="s">
        <v>633</v>
      </c>
      <c r="D985" t="s">
        <v>646</v>
      </c>
      <c r="E985" s="28">
        <v>45839.082141203704</v>
      </c>
      <c r="F985" t="s">
        <v>623</v>
      </c>
      <c r="G985" s="28">
        <v>45838.082141203704</v>
      </c>
    </row>
    <row r="986" spans="1:7" x14ac:dyDescent="0.25">
      <c r="A986" t="s">
        <v>6706</v>
      </c>
      <c r="B986" t="s">
        <v>4499</v>
      </c>
      <c r="C986" t="s">
        <v>633</v>
      </c>
      <c r="D986" t="s">
        <v>646</v>
      </c>
      <c r="E986" s="28">
        <v>45839.082199074073</v>
      </c>
      <c r="F986" t="s">
        <v>623</v>
      </c>
      <c r="G986" s="28">
        <v>45838.082199074073</v>
      </c>
    </row>
    <row r="987" spans="1:7" x14ac:dyDescent="0.25">
      <c r="A987" t="s">
        <v>6707</v>
      </c>
      <c r="B987" t="s">
        <v>3663</v>
      </c>
      <c r="C987" t="s">
        <v>643</v>
      </c>
      <c r="D987" t="s">
        <v>644</v>
      </c>
      <c r="E987" s="28">
        <v>45839.088726851849</v>
      </c>
      <c r="F987" t="s">
        <v>623</v>
      </c>
      <c r="G987" s="28">
        <v>45838.088726851849</v>
      </c>
    </row>
    <row r="988" spans="1:7" x14ac:dyDescent="0.25">
      <c r="A988" t="s">
        <v>6708</v>
      </c>
      <c r="B988" t="s">
        <v>5954</v>
      </c>
      <c r="C988" t="s">
        <v>625</v>
      </c>
      <c r="D988" t="s">
        <v>641</v>
      </c>
      <c r="E988" s="28">
        <v>45839.092199074075</v>
      </c>
      <c r="F988" t="s">
        <v>623</v>
      </c>
      <c r="G988" s="28">
        <v>45838.092199074075</v>
      </c>
    </row>
    <row r="989" spans="1:7" x14ac:dyDescent="0.25">
      <c r="A989" t="s">
        <v>6709</v>
      </c>
      <c r="B989" t="s">
        <v>5991</v>
      </c>
      <c r="C989" t="s">
        <v>625</v>
      </c>
      <c r="D989" t="s">
        <v>641</v>
      </c>
      <c r="E989" s="28">
        <v>45839.092361111114</v>
      </c>
      <c r="F989" t="s">
        <v>623</v>
      </c>
      <c r="G989" s="28">
        <v>45838.092361111114</v>
      </c>
    </row>
    <row r="990" spans="1:7" x14ac:dyDescent="0.25">
      <c r="A990" t="s">
        <v>6710</v>
      </c>
      <c r="B990" t="s">
        <v>3911</v>
      </c>
      <c r="C990" t="s">
        <v>633</v>
      </c>
      <c r="D990" t="s">
        <v>646</v>
      </c>
      <c r="E990" s="28">
        <v>45839.09715277778</v>
      </c>
      <c r="F990" t="s">
        <v>623</v>
      </c>
      <c r="G990" s="28">
        <v>45838.09715277778</v>
      </c>
    </row>
    <row r="991" spans="1:7" x14ac:dyDescent="0.25">
      <c r="A991" t="s">
        <v>6711</v>
      </c>
      <c r="B991" t="s">
        <v>2564</v>
      </c>
      <c r="C991" t="s">
        <v>621</v>
      </c>
      <c r="D991" t="s">
        <v>622</v>
      </c>
      <c r="E991" s="28">
        <v>45839.100856481484</v>
      </c>
      <c r="F991" t="s">
        <v>623</v>
      </c>
      <c r="G991" s="28">
        <v>45838.100856481484</v>
      </c>
    </row>
    <row r="992" spans="1:7" x14ac:dyDescent="0.25">
      <c r="A992" t="s">
        <v>6712</v>
      </c>
      <c r="B992" t="s">
        <v>4609</v>
      </c>
      <c r="C992" t="s">
        <v>630</v>
      </c>
      <c r="D992" t="s">
        <v>631</v>
      </c>
      <c r="E992" s="28">
        <v>45839.10052083333</v>
      </c>
      <c r="F992" t="s">
        <v>623</v>
      </c>
      <c r="G992" s="28">
        <v>45838.10052083333</v>
      </c>
    </row>
    <row r="993" spans="1:7" x14ac:dyDescent="0.25">
      <c r="A993" t="s">
        <v>6713</v>
      </c>
      <c r="B993" t="s">
        <v>1610</v>
      </c>
      <c r="C993" t="s">
        <v>635</v>
      </c>
      <c r="D993" t="s">
        <v>77</v>
      </c>
      <c r="E993" s="28">
        <v>45839.100937499999</v>
      </c>
      <c r="F993" t="s">
        <v>623</v>
      </c>
      <c r="G993" s="28">
        <v>45838.100937499999</v>
      </c>
    </row>
    <row r="994" spans="1:7" x14ac:dyDescent="0.25">
      <c r="A994" t="s">
        <v>6714</v>
      </c>
      <c r="B994" t="s">
        <v>4477</v>
      </c>
      <c r="C994" t="s">
        <v>621</v>
      </c>
      <c r="D994" t="s">
        <v>622</v>
      </c>
      <c r="E994" s="28">
        <v>45839.107430555552</v>
      </c>
      <c r="F994" t="s">
        <v>623</v>
      </c>
      <c r="G994" s="28">
        <v>45838.107430555552</v>
      </c>
    </row>
    <row r="995" spans="1:7" x14ac:dyDescent="0.25">
      <c r="A995" t="s">
        <v>6715</v>
      </c>
      <c r="B995" t="s">
        <v>3663</v>
      </c>
      <c r="C995" t="s">
        <v>628</v>
      </c>
      <c r="D995" t="s">
        <v>77</v>
      </c>
      <c r="E995" s="28">
        <v>45839.107928240737</v>
      </c>
      <c r="F995" t="s">
        <v>623</v>
      </c>
      <c r="G995" s="28">
        <v>45838.107928240737</v>
      </c>
    </row>
    <row r="996" spans="1:7" x14ac:dyDescent="0.25">
      <c r="A996" t="s">
        <v>6716</v>
      </c>
      <c r="B996" t="s">
        <v>6122</v>
      </c>
      <c r="C996" t="s">
        <v>625</v>
      </c>
      <c r="D996" t="s">
        <v>626</v>
      </c>
      <c r="E996" s="28">
        <v>45839.113495370373</v>
      </c>
      <c r="F996" t="s">
        <v>623</v>
      </c>
      <c r="G996" s="28">
        <v>45838.113495370373</v>
      </c>
    </row>
    <row r="997" spans="1:7" x14ac:dyDescent="0.25">
      <c r="A997" t="s">
        <v>6717</v>
      </c>
      <c r="B997" t="s">
        <v>6123</v>
      </c>
      <c r="C997" t="s">
        <v>625</v>
      </c>
      <c r="D997" t="s">
        <v>626</v>
      </c>
      <c r="E997" s="28">
        <v>45839.11377314815</v>
      </c>
      <c r="F997" t="s">
        <v>623</v>
      </c>
      <c r="G997" s="28">
        <v>45838.11377314815</v>
      </c>
    </row>
    <row r="998" spans="1:7" x14ac:dyDescent="0.25">
      <c r="A998" t="s">
        <v>6718</v>
      </c>
      <c r="B998" t="s">
        <v>4480</v>
      </c>
      <c r="C998" t="s">
        <v>630</v>
      </c>
      <c r="D998" t="s">
        <v>639</v>
      </c>
      <c r="E998" s="28">
        <v>45839.122152777774</v>
      </c>
      <c r="F998" t="s">
        <v>623</v>
      </c>
      <c r="G998" s="28">
        <v>45838.122152777774</v>
      </c>
    </row>
    <row r="999" spans="1:7" x14ac:dyDescent="0.25">
      <c r="A999" t="s">
        <v>6719</v>
      </c>
      <c r="B999" t="s">
        <v>4480</v>
      </c>
      <c r="C999" t="s">
        <v>633</v>
      </c>
      <c r="D999" t="s">
        <v>639</v>
      </c>
      <c r="E999" s="28">
        <v>45839.12290509259</v>
      </c>
      <c r="F999" t="s">
        <v>623</v>
      </c>
      <c r="G999" s="28">
        <v>45838.12290509259</v>
      </c>
    </row>
    <row r="1000" spans="1:7" x14ac:dyDescent="0.25">
      <c r="A1000" t="s">
        <v>6720</v>
      </c>
      <c r="B1000" t="s">
        <v>2914</v>
      </c>
      <c r="C1000" t="s">
        <v>643</v>
      </c>
      <c r="D1000" t="s">
        <v>644</v>
      </c>
      <c r="E1000" s="28">
        <v>45839.129016203704</v>
      </c>
      <c r="F1000" t="s">
        <v>623</v>
      </c>
      <c r="G1000" s="28">
        <v>45838.129016203704</v>
      </c>
    </row>
    <row r="1001" spans="1:7" x14ac:dyDescent="0.25">
      <c r="A1001" t="s">
        <v>6721</v>
      </c>
      <c r="B1001" t="s">
        <v>6016</v>
      </c>
      <c r="C1001" t="s">
        <v>625</v>
      </c>
      <c r="D1001" t="s">
        <v>641</v>
      </c>
      <c r="E1001" s="28">
        <v>45839.143101851849</v>
      </c>
      <c r="F1001" t="s">
        <v>623</v>
      </c>
      <c r="G1001" s="28">
        <v>45838.143101851849</v>
      </c>
    </row>
    <row r="1002" spans="1:7" x14ac:dyDescent="0.25">
      <c r="A1002" t="s">
        <v>6722</v>
      </c>
      <c r="B1002" t="s">
        <v>4996</v>
      </c>
      <c r="C1002" t="s">
        <v>630</v>
      </c>
      <c r="D1002" t="s">
        <v>648</v>
      </c>
      <c r="E1002" s="28">
        <v>45839.147870370369</v>
      </c>
      <c r="F1002" t="s">
        <v>623</v>
      </c>
      <c r="G1002" s="28">
        <v>45838.147870370369</v>
      </c>
    </row>
    <row r="1003" spans="1:7" x14ac:dyDescent="0.25">
      <c r="A1003" t="s">
        <v>6723</v>
      </c>
      <c r="B1003" t="s">
        <v>5008</v>
      </c>
      <c r="C1003" t="s">
        <v>630</v>
      </c>
      <c r="D1003" t="s">
        <v>648</v>
      </c>
      <c r="E1003" s="28">
        <v>45839.147986111115</v>
      </c>
      <c r="F1003" t="s">
        <v>623</v>
      </c>
      <c r="G1003" s="28">
        <v>45838.147986111115</v>
      </c>
    </row>
    <row r="1004" spans="1:7" x14ac:dyDescent="0.25">
      <c r="A1004" t="s">
        <v>6724</v>
      </c>
      <c r="B1004" t="s">
        <v>4998</v>
      </c>
      <c r="C1004" t="s">
        <v>630</v>
      </c>
      <c r="D1004" t="s">
        <v>648</v>
      </c>
      <c r="E1004" s="28">
        <v>45839.148020833331</v>
      </c>
      <c r="F1004" t="s">
        <v>623</v>
      </c>
      <c r="G1004" s="28">
        <v>45838.148020833331</v>
      </c>
    </row>
    <row r="1005" spans="1:7" x14ac:dyDescent="0.25">
      <c r="A1005" t="s">
        <v>6725</v>
      </c>
      <c r="B1005" t="s">
        <v>4996</v>
      </c>
      <c r="C1005" t="s">
        <v>633</v>
      </c>
      <c r="D1005" t="s">
        <v>648</v>
      </c>
      <c r="E1005" s="28">
        <v>45839.148263888892</v>
      </c>
      <c r="F1005" t="s">
        <v>623</v>
      </c>
      <c r="G1005" s="28">
        <v>45838.148263888892</v>
      </c>
    </row>
    <row r="1006" spans="1:7" x14ac:dyDescent="0.25">
      <c r="A1006" t="s">
        <v>6726</v>
      </c>
      <c r="B1006" t="s">
        <v>5008</v>
      </c>
      <c r="C1006" t="s">
        <v>633</v>
      </c>
      <c r="D1006" t="s">
        <v>648</v>
      </c>
      <c r="E1006" s="28">
        <v>45839.148344907408</v>
      </c>
      <c r="F1006" t="s">
        <v>623</v>
      </c>
      <c r="G1006" s="28">
        <v>45838.148344907408</v>
      </c>
    </row>
    <row r="1007" spans="1:7" x14ac:dyDescent="0.25">
      <c r="A1007" t="s">
        <v>6727</v>
      </c>
      <c r="B1007" t="s">
        <v>4998</v>
      </c>
      <c r="C1007" t="s">
        <v>633</v>
      </c>
      <c r="D1007" t="s">
        <v>648</v>
      </c>
      <c r="E1007" s="28">
        <v>45839.1483912037</v>
      </c>
      <c r="F1007" t="s">
        <v>623</v>
      </c>
      <c r="G1007" s="28">
        <v>45838.1483912037</v>
      </c>
    </row>
    <row r="1008" spans="1:7" x14ac:dyDescent="0.25">
      <c r="A1008" t="s">
        <v>6728</v>
      </c>
      <c r="B1008" t="s">
        <v>4901</v>
      </c>
      <c r="C1008" t="s">
        <v>625</v>
      </c>
      <c r="D1008" t="s">
        <v>624</v>
      </c>
      <c r="E1008" s="28">
        <v>45839.149212962962</v>
      </c>
      <c r="F1008" t="s">
        <v>623</v>
      </c>
      <c r="G1008" s="28">
        <v>45838.149212962962</v>
      </c>
    </row>
    <row r="1009" spans="1:7" x14ac:dyDescent="0.25">
      <c r="A1009" t="s">
        <v>6729</v>
      </c>
      <c r="B1009" t="s">
        <v>5095</v>
      </c>
      <c r="C1009" t="s">
        <v>625</v>
      </c>
      <c r="D1009" t="s">
        <v>624</v>
      </c>
      <c r="E1009" s="28">
        <v>45839.150196759256</v>
      </c>
      <c r="F1009" t="s">
        <v>623</v>
      </c>
      <c r="G1009" s="28">
        <v>45838.150196759256</v>
      </c>
    </row>
    <row r="1010" spans="1:7" x14ac:dyDescent="0.25">
      <c r="A1010" t="s">
        <v>6730</v>
      </c>
      <c r="B1010" t="s">
        <v>5093</v>
      </c>
      <c r="C1010" t="s">
        <v>625</v>
      </c>
      <c r="D1010" t="s">
        <v>624</v>
      </c>
      <c r="E1010" s="28">
        <v>45839.150300925925</v>
      </c>
      <c r="F1010" t="s">
        <v>623</v>
      </c>
      <c r="G1010" s="28">
        <v>45838.150300925925</v>
      </c>
    </row>
    <row r="1011" spans="1:7" x14ac:dyDescent="0.25">
      <c r="A1011" t="s">
        <v>6731</v>
      </c>
      <c r="B1011" t="s">
        <v>5091</v>
      </c>
      <c r="C1011" t="s">
        <v>625</v>
      </c>
      <c r="D1011" t="s">
        <v>624</v>
      </c>
      <c r="E1011" s="28">
        <v>45839.150358796294</v>
      </c>
      <c r="F1011" t="s">
        <v>623</v>
      </c>
      <c r="G1011" s="28">
        <v>45838.150358796294</v>
      </c>
    </row>
    <row r="1012" spans="1:7" x14ac:dyDescent="0.25">
      <c r="A1012" t="s">
        <v>6732</v>
      </c>
      <c r="B1012" t="s">
        <v>5089</v>
      </c>
      <c r="C1012" t="s">
        <v>625</v>
      </c>
      <c r="D1012" t="s">
        <v>624</v>
      </c>
      <c r="E1012" s="28">
        <v>45839.150451388887</v>
      </c>
      <c r="F1012" t="s">
        <v>623</v>
      </c>
      <c r="G1012" s="28">
        <v>45838.150451388887</v>
      </c>
    </row>
    <row r="1013" spans="1:7" x14ac:dyDescent="0.25">
      <c r="A1013" t="s">
        <v>6733</v>
      </c>
      <c r="B1013" t="s">
        <v>5097</v>
      </c>
      <c r="C1013" t="s">
        <v>625</v>
      </c>
      <c r="D1013" t="s">
        <v>624</v>
      </c>
      <c r="E1013" s="28">
        <v>45839.150567129633</v>
      </c>
      <c r="F1013" t="s">
        <v>623</v>
      </c>
      <c r="G1013" s="28">
        <v>45838.150567129633</v>
      </c>
    </row>
    <row r="1014" spans="1:7" x14ac:dyDescent="0.25">
      <c r="A1014" t="s">
        <v>6734</v>
      </c>
      <c r="B1014" t="s">
        <v>5099</v>
      </c>
      <c r="C1014" t="s">
        <v>625</v>
      </c>
      <c r="D1014" t="s">
        <v>624</v>
      </c>
      <c r="E1014" s="28">
        <v>45839.150671296295</v>
      </c>
      <c r="F1014" t="s">
        <v>623</v>
      </c>
      <c r="G1014" s="28">
        <v>45838.150671296295</v>
      </c>
    </row>
    <row r="1015" spans="1:7" x14ac:dyDescent="0.25">
      <c r="A1015" t="s">
        <v>6735</v>
      </c>
      <c r="B1015" t="s">
        <v>1779</v>
      </c>
      <c r="C1015" t="s">
        <v>635</v>
      </c>
      <c r="D1015" t="s">
        <v>77</v>
      </c>
      <c r="E1015" s="28">
        <v>45839.157094907408</v>
      </c>
      <c r="F1015" t="s">
        <v>623</v>
      </c>
      <c r="G1015" s="28">
        <v>45838.157094907408</v>
      </c>
    </row>
    <row r="1016" spans="1:7" x14ac:dyDescent="0.25">
      <c r="A1016" t="s">
        <v>6736</v>
      </c>
      <c r="B1016" t="s">
        <v>4517</v>
      </c>
      <c r="C1016" t="s">
        <v>630</v>
      </c>
      <c r="D1016" t="s">
        <v>648</v>
      </c>
      <c r="E1016" s="28">
        <v>45839.157777777778</v>
      </c>
      <c r="F1016" t="s">
        <v>623</v>
      </c>
      <c r="G1016" s="28">
        <v>45838.157777777778</v>
      </c>
    </row>
    <row r="1017" spans="1:7" x14ac:dyDescent="0.25">
      <c r="A1017" t="s">
        <v>6737</v>
      </c>
      <c r="B1017" t="s">
        <v>4484</v>
      </c>
      <c r="C1017" t="s">
        <v>630</v>
      </c>
      <c r="D1017" t="s">
        <v>648</v>
      </c>
      <c r="E1017" s="28">
        <v>45839.157893518517</v>
      </c>
      <c r="F1017" t="s">
        <v>623</v>
      </c>
      <c r="G1017" s="28">
        <v>45838.157893518517</v>
      </c>
    </row>
    <row r="1018" spans="1:7" x14ac:dyDescent="0.25">
      <c r="A1018" t="s">
        <v>6738</v>
      </c>
      <c r="B1018" t="s">
        <v>2914</v>
      </c>
      <c r="C1018" t="s">
        <v>628</v>
      </c>
      <c r="D1018" t="s">
        <v>77</v>
      </c>
      <c r="E1018" s="28">
        <v>45839.161365740743</v>
      </c>
      <c r="F1018" t="s">
        <v>623</v>
      </c>
      <c r="G1018" s="28">
        <v>45838.161365740743</v>
      </c>
    </row>
    <row r="1019" spans="1:7" x14ac:dyDescent="0.25">
      <c r="A1019" t="s">
        <v>6739</v>
      </c>
      <c r="B1019" t="s">
        <v>5970</v>
      </c>
      <c r="C1019" t="s">
        <v>625</v>
      </c>
      <c r="D1019" t="s">
        <v>641</v>
      </c>
      <c r="E1019" s="28">
        <v>45839.163483796299</v>
      </c>
      <c r="F1019" t="s">
        <v>623</v>
      </c>
      <c r="G1019" s="28">
        <v>45838.163483796299</v>
      </c>
    </row>
    <row r="1020" spans="1:7" x14ac:dyDescent="0.25">
      <c r="A1020" t="s">
        <v>6740</v>
      </c>
      <c r="B1020" t="s">
        <v>4616</v>
      </c>
      <c r="C1020" t="s">
        <v>630</v>
      </c>
      <c r="D1020" t="s">
        <v>631</v>
      </c>
      <c r="E1020" s="28">
        <v>45839.182905092595</v>
      </c>
      <c r="F1020" t="s">
        <v>623</v>
      </c>
      <c r="G1020" s="28">
        <v>45838.182905092595</v>
      </c>
    </row>
    <row r="1021" spans="1:7" x14ac:dyDescent="0.25">
      <c r="A1021" t="s">
        <v>6741</v>
      </c>
      <c r="B1021" t="s">
        <v>5129</v>
      </c>
      <c r="C1021" t="s">
        <v>630</v>
      </c>
      <c r="D1021" t="s">
        <v>631</v>
      </c>
      <c r="E1021" s="28">
        <v>45839.183159722219</v>
      </c>
      <c r="F1021" t="s">
        <v>623</v>
      </c>
      <c r="G1021" s="28">
        <v>45838.183159722219</v>
      </c>
    </row>
    <row r="1022" spans="1:7" x14ac:dyDescent="0.25">
      <c r="A1022" t="s">
        <v>6742</v>
      </c>
      <c r="B1022" t="s">
        <v>5017</v>
      </c>
      <c r="C1022" t="s">
        <v>630</v>
      </c>
      <c r="D1022" t="s">
        <v>639</v>
      </c>
      <c r="E1022" s="28">
        <v>45839.189270833333</v>
      </c>
      <c r="F1022" t="s">
        <v>623</v>
      </c>
      <c r="G1022" s="28">
        <v>45838.189270833333</v>
      </c>
    </row>
    <row r="1023" spans="1:7" x14ac:dyDescent="0.25">
      <c r="A1023" t="s">
        <v>6743</v>
      </c>
      <c r="B1023" t="s">
        <v>5017</v>
      </c>
      <c r="C1023" t="s">
        <v>633</v>
      </c>
      <c r="D1023" t="s">
        <v>639</v>
      </c>
      <c r="E1023" s="28">
        <v>45839.189456018517</v>
      </c>
      <c r="F1023" t="s">
        <v>623</v>
      </c>
      <c r="G1023" s="28">
        <v>45838.189456018517</v>
      </c>
    </row>
    <row r="1024" spans="1:7" x14ac:dyDescent="0.25">
      <c r="A1024" t="s">
        <v>6744</v>
      </c>
      <c r="B1024" t="s">
        <v>5056</v>
      </c>
      <c r="C1024" t="s">
        <v>630</v>
      </c>
      <c r="D1024" t="s">
        <v>642</v>
      </c>
      <c r="E1024" s="28">
        <v>45839.209814814814</v>
      </c>
      <c r="F1024" t="s">
        <v>623</v>
      </c>
      <c r="G1024" s="28">
        <v>45838.209814814814</v>
      </c>
    </row>
    <row r="1025" spans="1:7" x14ac:dyDescent="0.25">
      <c r="A1025" t="s">
        <v>6745</v>
      </c>
      <c r="B1025" t="s">
        <v>5056</v>
      </c>
      <c r="C1025" t="s">
        <v>633</v>
      </c>
      <c r="D1025" t="s">
        <v>642</v>
      </c>
      <c r="E1025" s="28">
        <v>45839.211597222224</v>
      </c>
      <c r="F1025" t="s">
        <v>623</v>
      </c>
      <c r="G1025" s="28">
        <v>45838.211597222224</v>
      </c>
    </row>
    <row r="1026" spans="1:7" x14ac:dyDescent="0.25">
      <c r="A1026" t="s">
        <v>6746</v>
      </c>
      <c r="B1026" t="s">
        <v>4517</v>
      </c>
      <c r="C1026" t="s">
        <v>633</v>
      </c>
      <c r="D1026" t="s">
        <v>642</v>
      </c>
      <c r="E1026" s="28">
        <v>45839.211770833332</v>
      </c>
      <c r="F1026" t="s">
        <v>623</v>
      </c>
      <c r="G1026" s="28">
        <v>45838.211770833332</v>
      </c>
    </row>
    <row r="1027" spans="1:7" x14ac:dyDescent="0.25">
      <c r="A1027" t="s">
        <v>6747</v>
      </c>
      <c r="B1027" t="s">
        <v>4484</v>
      </c>
      <c r="C1027" t="s">
        <v>633</v>
      </c>
      <c r="D1027" t="s">
        <v>642</v>
      </c>
      <c r="E1027" s="28">
        <v>45839.211817129632</v>
      </c>
      <c r="F1027" t="s">
        <v>623</v>
      </c>
      <c r="G1027" s="28">
        <v>45838.211817129632</v>
      </c>
    </row>
    <row r="1028" spans="1:7" x14ac:dyDescent="0.25">
      <c r="A1028" t="s">
        <v>6748</v>
      </c>
      <c r="B1028" t="s">
        <v>4634</v>
      </c>
      <c r="C1028" t="s">
        <v>633</v>
      </c>
      <c r="D1028" t="s">
        <v>642</v>
      </c>
      <c r="E1028" s="28">
        <v>45839.216296296298</v>
      </c>
      <c r="F1028" t="s">
        <v>623</v>
      </c>
      <c r="G1028" s="28">
        <v>45838.216296296298</v>
      </c>
    </row>
    <row r="1029" spans="1:7" x14ac:dyDescent="0.25">
      <c r="A1029" t="s">
        <v>6749</v>
      </c>
      <c r="B1029" t="s">
        <v>4981</v>
      </c>
      <c r="C1029" t="s">
        <v>633</v>
      </c>
      <c r="D1029" t="s">
        <v>642</v>
      </c>
      <c r="E1029" s="28">
        <v>45839.216412037036</v>
      </c>
      <c r="F1029" t="s">
        <v>623</v>
      </c>
      <c r="G1029" s="28">
        <v>45838.216412037036</v>
      </c>
    </row>
    <row r="1030" spans="1:7" x14ac:dyDescent="0.25">
      <c r="A1030" t="s">
        <v>6750</v>
      </c>
      <c r="B1030" t="s">
        <v>5056</v>
      </c>
      <c r="C1030" t="s">
        <v>621</v>
      </c>
      <c r="D1030" t="s">
        <v>622</v>
      </c>
      <c r="E1030" s="28">
        <v>45839.279004629629</v>
      </c>
      <c r="F1030" t="s">
        <v>627</v>
      </c>
      <c r="G1030" s="28">
        <v>45839.279004629629</v>
      </c>
    </row>
    <row r="1031" spans="1:7" x14ac:dyDescent="0.25">
      <c r="A1031" t="s">
        <v>6751</v>
      </c>
      <c r="B1031" t="s">
        <v>2524</v>
      </c>
      <c r="C1031" t="s">
        <v>621</v>
      </c>
      <c r="D1031" t="s">
        <v>622</v>
      </c>
      <c r="E1031" s="28">
        <v>45839.279097222221</v>
      </c>
      <c r="F1031" t="s">
        <v>627</v>
      </c>
      <c r="G1031" s="28">
        <v>45839.279097222221</v>
      </c>
    </row>
    <row r="1032" spans="1:7" x14ac:dyDescent="0.25">
      <c r="A1032" t="s">
        <v>6752</v>
      </c>
      <c r="B1032" t="s">
        <v>3868</v>
      </c>
      <c r="C1032" t="s">
        <v>621</v>
      </c>
      <c r="D1032" t="s">
        <v>622</v>
      </c>
      <c r="E1032" s="28">
        <v>45839.281342592592</v>
      </c>
      <c r="F1032" t="s">
        <v>627</v>
      </c>
      <c r="G1032" s="28">
        <v>45839.281342592592</v>
      </c>
    </row>
    <row r="1033" spans="1:7" x14ac:dyDescent="0.25">
      <c r="A1033" t="s">
        <v>6753</v>
      </c>
      <c r="B1033" t="s">
        <v>5002</v>
      </c>
      <c r="C1033" t="s">
        <v>630</v>
      </c>
      <c r="D1033" t="s">
        <v>648</v>
      </c>
      <c r="E1033" s="28">
        <v>45839.29210648148</v>
      </c>
      <c r="F1033" t="s">
        <v>627</v>
      </c>
      <c r="G1033" s="28">
        <v>45839.29210648148</v>
      </c>
    </row>
    <row r="1034" spans="1:7" x14ac:dyDescent="0.25">
      <c r="A1034" t="s">
        <v>6754</v>
      </c>
      <c r="B1034" t="s">
        <v>5002</v>
      </c>
      <c r="C1034" t="s">
        <v>633</v>
      </c>
      <c r="D1034" t="s">
        <v>648</v>
      </c>
      <c r="E1034" s="28">
        <v>45839.292395833334</v>
      </c>
      <c r="F1034" t="s">
        <v>627</v>
      </c>
      <c r="G1034" s="28">
        <v>45839.292395833334</v>
      </c>
    </row>
    <row r="1035" spans="1:7" x14ac:dyDescent="0.25">
      <c r="A1035" t="s">
        <v>6755</v>
      </c>
      <c r="B1035" t="s">
        <v>3909</v>
      </c>
      <c r="C1035" t="s">
        <v>633</v>
      </c>
      <c r="D1035" t="s">
        <v>648</v>
      </c>
      <c r="E1035" s="28">
        <v>45839.293182870373</v>
      </c>
      <c r="F1035" t="s">
        <v>627</v>
      </c>
      <c r="G1035" s="28">
        <v>45839.293182870373</v>
      </c>
    </row>
    <row r="1036" spans="1:7" x14ac:dyDescent="0.25">
      <c r="A1036" t="s">
        <v>6756</v>
      </c>
      <c r="B1036" t="s">
        <v>2204</v>
      </c>
      <c r="C1036" t="s">
        <v>643</v>
      </c>
      <c r="D1036" t="s">
        <v>644</v>
      </c>
      <c r="E1036" s="28">
        <v>45839.297754629632</v>
      </c>
      <c r="F1036" t="s">
        <v>627</v>
      </c>
      <c r="G1036" s="28">
        <v>45839.297754629632</v>
      </c>
    </row>
    <row r="1037" spans="1:7" x14ac:dyDescent="0.25">
      <c r="A1037" t="s">
        <v>6757</v>
      </c>
      <c r="B1037" t="s">
        <v>3760</v>
      </c>
      <c r="C1037" t="s">
        <v>621</v>
      </c>
      <c r="D1037" t="s">
        <v>622</v>
      </c>
      <c r="E1037" s="28">
        <v>45839.30064814815</v>
      </c>
      <c r="F1037" t="s">
        <v>627</v>
      </c>
      <c r="G1037" s="28">
        <v>45839.30064814815</v>
      </c>
    </row>
    <row r="1038" spans="1:7" x14ac:dyDescent="0.25">
      <c r="A1038" t="s">
        <v>6758</v>
      </c>
      <c r="B1038" t="s">
        <v>4932</v>
      </c>
      <c r="C1038" t="s">
        <v>621</v>
      </c>
      <c r="D1038" t="s">
        <v>622</v>
      </c>
      <c r="E1038" s="28">
        <v>45839.301122685189</v>
      </c>
      <c r="F1038" t="s">
        <v>627</v>
      </c>
      <c r="G1038" s="28">
        <v>45839.301122685189</v>
      </c>
    </row>
    <row r="1039" spans="1:7" x14ac:dyDescent="0.25">
      <c r="A1039" t="s">
        <v>6759</v>
      </c>
      <c r="B1039" t="s">
        <v>5129</v>
      </c>
      <c r="C1039" t="s">
        <v>633</v>
      </c>
      <c r="D1039" t="s">
        <v>631</v>
      </c>
      <c r="E1039" s="28">
        <v>45839.30673611111</v>
      </c>
      <c r="F1039" t="s">
        <v>627</v>
      </c>
      <c r="G1039" s="28">
        <v>45839.30673611111</v>
      </c>
    </row>
    <row r="1040" spans="1:7" x14ac:dyDescent="0.25">
      <c r="A1040" t="s">
        <v>6760</v>
      </c>
      <c r="B1040" t="s">
        <v>6127</v>
      </c>
      <c r="C1040" t="s">
        <v>625</v>
      </c>
      <c r="D1040" t="s">
        <v>626</v>
      </c>
      <c r="E1040" s="28">
        <v>45839.309861111113</v>
      </c>
      <c r="F1040" t="s">
        <v>627</v>
      </c>
      <c r="G1040" s="28">
        <v>45839.309861111113</v>
      </c>
    </row>
    <row r="1041" spans="1:7" x14ac:dyDescent="0.25">
      <c r="A1041" t="s">
        <v>6761</v>
      </c>
      <c r="B1041" t="s">
        <v>2522</v>
      </c>
      <c r="C1041" t="s">
        <v>621</v>
      </c>
      <c r="D1041" t="s">
        <v>622</v>
      </c>
      <c r="E1041" s="28">
        <v>45839.312106481484</v>
      </c>
      <c r="F1041" t="s">
        <v>627</v>
      </c>
      <c r="G1041" s="28">
        <v>45839.312106481484</v>
      </c>
    </row>
    <row r="1042" spans="1:7" x14ac:dyDescent="0.25">
      <c r="A1042" t="s">
        <v>6762</v>
      </c>
      <c r="B1042" t="s">
        <v>6000</v>
      </c>
      <c r="C1042" t="s">
        <v>625</v>
      </c>
      <c r="D1042" t="s">
        <v>641</v>
      </c>
      <c r="E1042" s="28">
        <v>45839.316932870373</v>
      </c>
      <c r="F1042" t="s">
        <v>627</v>
      </c>
      <c r="G1042" s="28">
        <v>45839.316932870373</v>
      </c>
    </row>
    <row r="1043" spans="1:7" x14ac:dyDescent="0.25">
      <c r="A1043" t="s">
        <v>6763</v>
      </c>
      <c r="B1043" t="s">
        <v>5994</v>
      </c>
      <c r="C1043" t="s">
        <v>625</v>
      </c>
      <c r="D1043" t="s">
        <v>641</v>
      </c>
      <c r="E1043" s="28">
        <v>45839.317569444444</v>
      </c>
      <c r="F1043" t="s">
        <v>627</v>
      </c>
      <c r="G1043" s="28">
        <v>45839.317569444444</v>
      </c>
    </row>
    <row r="1044" spans="1:7" x14ac:dyDescent="0.25">
      <c r="A1044" t="s">
        <v>6764</v>
      </c>
      <c r="B1044" t="s">
        <v>6023</v>
      </c>
      <c r="C1044" t="s">
        <v>625</v>
      </c>
      <c r="D1044" t="s">
        <v>641</v>
      </c>
      <c r="E1044" s="28">
        <v>45839.31758101852</v>
      </c>
      <c r="F1044" t="s">
        <v>627</v>
      </c>
      <c r="G1044" s="28">
        <v>45839.31758101852</v>
      </c>
    </row>
    <row r="1045" spans="1:7" x14ac:dyDescent="0.25">
      <c r="A1045" t="s">
        <v>6765</v>
      </c>
      <c r="B1045" t="s">
        <v>1831</v>
      </c>
      <c r="C1045" t="s">
        <v>621</v>
      </c>
      <c r="D1045" t="s">
        <v>622</v>
      </c>
      <c r="E1045" s="28">
        <v>45839.330925925926</v>
      </c>
      <c r="F1045" t="s">
        <v>627</v>
      </c>
      <c r="G1045" s="28">
        <v>45839.330925925926</v>
      </c>
    </row>
    <row r="1046" spans="1:7" x14ac:dyDescent="0.25">
      <c r="A1046" t="s">
        <v>6766</v>
      </c>
      <c r="B1046" t="s">
        <v>4657</v>
      </c>
      <c r="C1046" t="s">
        <v>628</v>
      </c>
      <c r="D1046" t="s">
        <v>205</v>
      </c>
      <c r="E1046" s="28">
        <v>45839.334340277775</v>
      </c>
      <c r="F1046" t="s">
        <v>627</v>
      </c>
      <c r="G1046" s="28">
        <v>45839.334340277775</v>
      </c>
    </row>
    <row r="1047" spans="1:7" x14ac:dyDescent="0.25">
      <c r="A1047" t="s">
        <v>6767</v>
      </c>
      <c r="B1047" t="s">
        <v>4981</v>
      </c>
      <c r="C1047" t="s">
        <v>621</v>
      </c>
      <c r="D1047" t="s">
        <v>622</v>
      </c>
      <c r="E1047" s="28">
        <v>45839.35527777778</v>
      </c>
      <c r="F1047" t="s">
        <v>627</v>
      </c>
      <c r="G1047" s="28">
        <v>45839.35527777778</v>
      </c>
    </row>
    <row r="1048" spans="1:7" x14ac:dyDescent="0.25">
      <c r="A1048" t="s">
        <v>6768</v>
      </c>
      <c r="B1048" t="s">
        <v>4515</v>
      </c>
      <c r="C1048" t="s">
        <v>630</v>
      </c>
      <c r="D1048" t="s">
        <v>639</v>
      </c>
      <c r="E1048" s="28">
        <v>45839.362986111111</v>
      </c>
      <c r="F1048" t="s">
        <v>627</v>
      </c>
      <c r="G1048" s="28">
        <v>45839.362986111111</v>
      </c>
    </row>
    <row r="1049" spans="1:7" x14ac:dyDescent="0.25">
      <c r="A1049" t="s">
        <v>6769</v>
      </c>
      <c r="B1049" t="s">
        <v>4515</v>
      </c>
      <c r="C1049" t="s">
        <v>633</v>
      </c>
      <c r="D1049" t="s">
        <v>639</v>
      </c>
      <c r="E1049" s="28">
        <v>45839.363240740742</v>
      </c>
      <c r="F1049" t="s">
        <v>627</v>
      </c>
      <c r="G1049" s="28">
        <v>45839.363240740742</v>
      </c>
    </row>
    <row r="1050" spans="1:7" x14ac:dyDescent="0.25">
      <c r="A1050" t="s">
        <v>6770</v>
      </c>
      <c r="B1050" t="s">
        <v>4664</v>
      </c>
      <c r="C1050" t="s">
        <v>630</v>
      </c>
      <c r="D1050" t="s">
        <v>648</v>
      </c>
      <c r="E1050" s="28">
        <v>45839.371331018519</v>
      </c>
      <c r="F1050" t="s">
        <v>627</v>
      </c>
      <c r="G1050" s="28">
        <v>45839.371331018519</v>
      </c>
    </row>
    <row r="1051" spans="1:7" x14ac:dyDescent="0.25">
      <c r="A1051" t="s">
        <v>6771</v>
      </c>
      <c r="B1051" t="s">
        <v>4531</v>
      </c>
      <c r="C1051" t="s">
        <v>630</v>
      </c>
      <c r="D1051" t="s">
        <v>648</v>
      </c>
      <c r="E1051" s="28">
        <v>45839.371354166666</v>
      </c>
      <c r="F1051" t="s">
        <v>627</v>
      </c>
      <c r="G1051" s="28">
        <v>45839.371354166666</v>
      </c>
    </row>
    <row r="1052" spans="1:7" x14ac:dyDescent="0.25">
      <c r="A1052" t="s">
        <v>6772</v>
      </c>
      <c r="B1052" t="s">
        <v>4664</v>
      </c>
      <c r="C1052" t="s">
        <v>633</v>
      </c>
      <c r="D1052" t="s">
        <v>648</v>
      </c>
      <c r="E1052" s="28">
        <v>45839.371527777781</v>
      </c>
      <c r="F1052" t="s">
        <v>627</v>
      </c>
      <c r="G1052" s="28">
        <v>45839.371527777781</v>
      </c>
    </row>
    <row r="1053" spans="1:7" x14ac:dyDescent="0.25">
      <c r="A1053" t="s">
        <v>6773</v>
      </c>
      <c r="B1053" t="s">
        <v>4531</v>
      </c>
      <c r="C1053" t="s">
        <v>633</v>
      </c>
      <c r="D1053" t="s">
        <v>648</v>
      </c>
      <c r="E1053" s="28">
        <v>45839.371562499997</v>
      </c>
      <c r="F1053" t="s">
        <v>627</v>
      </c>
      <c r="G1053" s="28">
        <v>45839.371562499997</v>
      </c>
    </row>
    <row r="1054" spans="1:7" x14ac:dyDescent="0.25">
      <c r="A1054" t="s">
        <v>6774</v>
      </c>
      <c r="B1054" t="s">
        <v>4620</v>
      </c>
      <c r="C1054" t="s">
        <v>621</v>
      </c>
      <c r="D1054" t="s">
        <v>622</v>
      </c>
      <c r="E1054" s="28">
        <v>45839.382395833331</v>
      </c>
      <c r="F1054" t="s">
        <v>627</v>
      </c>
      <c r="G1054" s="28">
        <v>45839.382395833331</v>
      </c>
    </row>
    <row r="1055" spans="1:7" x14ac:dyDescent="0.25">
      <c r="A1055" t="s">
        <v>6775</v>
      </c>
      <c r="B1055" t="s">
        <v>2552</v>
      </c>
      <c r="C1055" t="s">
        <v>621</v>
      </c>
      <c r="D1055" t="s">
        <v>622</v>
      </c>
      <c r="E1055" s="28">
        <v>45839.382824074077</v>
      </c>
      <c r="F1055" t="s">
        <v>627</v>
      </c>
      <c r="G1055" s="28">
        <v>45839.382824074077</v>
      </c>
    </row>
    <row r="1056" spans="1:7" x14ac:dyDescent="0.25">
      <c r="A1056" t="s">
        <v>6776</v>
      </c>
      <c r="B1056" t="s">
        <v>4398</v>
      </c>
      <c r="C1056" t="s">
        <v>621</v>
      </c>
      <c r="D1056" t="s">
        <v>622</v>
      </c>
      <c r="E1056" s="28">
        <v>45839.383067129631</v>
      </c>
      <c r="F1056" t="s">
        <v>627</v>
      </c>
      <c r="G1056" s="28">
        <v>45839.383067129631</v>
      </c>
    </row>
    <row r="1057" spans="1:7" x14ac:dyDescent="0.25">
      <c r="A1057" t="s">
        <v>6777</v>
      </c>
      <c r="B1057" t="s">
        <v>5995</v>
      </c>
      <c r="C1057" t="s">
        <v>625</v>
      </c>
      <c r="D1057" t="s">
        <v>626</v>
      </c>
      <c r="E1057" s="28">
        <v>45839.385162037041</v>
      </c>
      <c r="F1057" t="s">
        <v>627</v>
      </c>
      <c r="G1057" s="28">
        <v>45839.385162037041</v>
      </c>
    </row>
    <row r="1058" spans="1:7" x14ac:dyDescent="0.25">
      <c r="A1058" t="s">
        <v>6778</v>
      </c>
      <c r="B1058" t="s">
        <v>5968</v>
      </c>
      <c r="C1058" t="s">
        <v>625</v>
      </c>
      <c r="D1058" t="s">
        <v>626</v>
      </c>
      <c r="E1058" s="28">
        <v>45839.385567129626</v>
      </c>
      <c r="F1058" t="s">
        <v>627</v>
      </c>
      <c r="G1058" s="28">
        <v>45839.385567129626</v>
      </c>
    </row>
    <row r="1059" spans="1:7" x14ac:dyDescent="0.25">
      <c r="A1059" t="s">
        <v>7805</v>
      </c>
      <c r="B1059" t="s">
        <v>3911</v>
      </c>
      <c r="C1059" t="s">
        <v>621</v>
      </c>
      <c r="D1059" t="s">
        <v>622</v>
      </c>
      <c r="E1059" s="28">
        <v>45839.403761574074</v>
      </c>
      <c r="F1059" t="s">
        <v>627</v>
      </c>
      <c r="G1059" s="28">
        <v>45839.403761574074</v>
      </c>
    </row>
    <row r="1060" spans="1:7" x14ac:dyDescent="0.25">
      <c r="A1060" t="s">
        <v>7806</v>
      </c>
      <c r="B1060" t="s">
        <v>3775</v>
      </c>
      <c r="C1060" t="s">
        <v>643</v>
      </c>
      <c r="D1060" t="s">
        <v>644</v>
      </c>
      <c r="E1060" s="28">
        <v>45839.410879629628</v>
      </c>
      <c r="F1060" t="s">
        <v>627</v>
      </c>
      <c r="G1060" s="28">
        <v>45839.410879629628</v>
      </c>
    </row>
    <row r="1061" spans="1:7" x14ac:dyDescent="0.25">
      <c r="A1061" t="s">
        <v>7807</v>
      </c>
      <c r="B1061" t="s">
        <v>3663</v>
      </c>
      <c r="C1061" t="s">
        <v>635</v>
      </c>
      <c r="D1061" t="s">
        <v>77</v>
      </c>
      <c r="E1061" s="28">
        <v>45839.41097222222</v>
      </c>
      <c r="F1061" t="s">
        <v>627</v>
      </c>
      <c r="G1061" s="28">
        <v>45839.41097222222</v>
      </c>
    </row>
    <row r="1062" spans="1:7" x14ac:dyDescent="0.25">
      <c r="A1062" t="s">
        <v>7823</v>
      </c>
      <c r="B1062" t="s">
        <v>5916</v>
      </c>
      <c r="C1062" t="s">
        <v>625</v>
      </c>
      <c r="D1062" t="s">
        <v>640</v>
      </c>
      <c r="E1062" s="28">
        <v>45839.415393518517</v>
      </c>
      <c r="F1062" t="s">
        <v>627</v>
      </c>
      <c r="G1062" s="28">
        <v>45839.415393518517</v>
      </c>
    </row>
    <row r="1063" spans="1:7" x14ac:dyDescent="0.25">
      <c r="A1063" t="s">
        <v>7824</v>
      </c>
      <c r="B1063" t="s">
        <v>6040</v>
      </c>
      <c r="C1063" t="s">
        <v>625</v>
      </c>
      <c r="D1063" t="s">
        <v>637</v>
      </c>
      <c r="E1063" s="28">
        <v>45839.420115740744</v>
      </c>
      <c r="F1063" t="s">
        <v>627</v>
      </c>
      <c r="G1063" s="28">
        <v>45839.420115740744</v>
      </c>
    </row>
    <row r="1064" spans="1:7" x14ac:dyDescent="0.25">
      <c r="A1064" t="s">
        <v>7825</v>
      </c>
      <c r="B1064" t="s">
        <v>6047</v>
      </c>
      <c r="C1064" t="s">
        <v>625</v>
      </c>
      <c r="D1064" t="s">
        <v>637</v>
      </c>
      <c r="E1064" s="28">
        <v>45839.421863425923</v>
      </c>
      <c r="F1064" t="s">
        <v>627</v>
      </c>
      <c r="G1064" s="28">
        <v>45839.421863425923</v>
      </c>
    </row>
    <row r="1065" spans="1:7" x14ac:dyDescent="0.25">
      <c r="A1065" t="s">
        <v>7826</v>
      </c>
      <c r="B1065" t="s">
        <v>4462</v>
      </c>
      <c r="C1065" t="s">
        <v>630</v>
      </c>
      <c r="D1065" t="s">
        <v>631</v>
      </c>
      <c r="E1065" s="28">
        <v>45839.422118055554</v>
      </c>
      <c r="F1065" t="s">
        <v>627</v>
      </c>
      <c r="G1065" s="28">
        <v>45839.422118055554</v>
      </c>
    </row>
    <row r="1066" spans="1:7" x14ac:dyDescent="0.25">
      <c r="A1066" t="s">
        <v>7827</v>
      </c>
      <c r="B1066" t="s">
        <v>4462</v>
      </c>
      <c r="C1066" t="s">
        <v>633</v>
      </c>
      <c r="D1066" t="s">
        <v>631</v>
      </c>
      <c r="E1066" s="28">
        <v>45839.422743055555</v>
      </c>
      <c r="F1066" t="s">
        <v>627</v>
      </c>
      <c r="G1066" s="28">
        <v>45839.422743055555</v>
      </c>
    </row>
    <row r="1067" spans="1:7" x14ac:dyDescent="0.25">
      <c r="A1067" t="s">
        <v>7828</v>
      </c>
      <c r="B1067" t="s">
        <v>4528</v>
      </c>
      <c r="C1067" t="s">
        <v>625</v>
      </c>
      <c r="D1067" t="s">
        <v>640</v>
      </c>
      <c r="E1067" s="28">
        <v>45839.423055555555</v>
      </c>
      <c r="F1067" t="s">
        <v>627</v>
      </c>
      <c r="G1067" s="28">
        <v>45839.423055555555</v>
      </c>
    </row>
    <row r="1068" spans="1:7" x14ac:dyDescent="0.25">
      <c r="A1068" t="s">
        <v>7829</v>
      </c>
      <c r="B1068" t="s">
        <v>6124</v>
      </c>
      <c r="C1068" t="s">
        <v>625</v>
      </c>
      <c r="D1068" t="s">
        <v>640</v>
      </c>
      <c r="E1068" s="28">
        <v>45839.423888888887</v>
      </c>
      <c r="F1068" t="s">
        <v>627</v>
      </c>
      <c r="G1068" s="28">
        <v>45839.423888888887</v>
      </c>
    </row>
    <row r="1069" spans="1:7" x14ac:dyDescent="0.25">
      <c r="A1069" t="s">
        <v>7830</v>
      </c>
      <c r="B1069" t="s">
        <v>6126</v>
      </c>
      <c r="C1069" t="s">
        <v>625</v>
      </c>
      <c r="D1069" t="s">
        <v>640</v>
      </c>
      <c r="E1069" s="28">
        <v>45839.423946759256</v>
      </c>
      <c r="F1069" t="s">
        <v>627</v>
      </c>
      <c r="G1069" s="28">
        <v>45839.423946759256</v>
      </c>
    </row>
    <row r="1070" spans="1:7" x14ac:dyDescent="0.25">
      <c r="A1070" t="s">
        <v>7831</v>
      </c>
      <c r="B1070" t="s">
        <v>6125</v>
      </c>
      <c r="C1070" t="s">
        <v>625</v>
      </c>
      <c r="D1070" t="s">
        <v>640</v>
      </c>
      <c r="E1070" s="28">
        <v>45839.424004629633</v>
      </c>
      <c r="F1070" t="s">
        <v>627</v>
      </c>
      <c r="G1070" s="28">
        <v>45839.424004629633</v>
      </c>
    </row>
    <row r="1071" spans="1:7" x14ac:dyDescent="0.25">
      <c r="A1071" t="s">
        <v>7832</v>
      </c>
      <c r="B1071" t="s">
        <v>6121</v>
      </c>
      <c r="C1071" t="s">
        <v>625</v>
      </c>
      <c r="D1071" t="s">
        <v>636</v>
      </c>
      <c r="E1071" s="28">
        <v>45839.43409722222</v>
      </c>
      <c r="F1071" t="s">
        <v>627</v>
      </c>
      <c r="G1071" s="28">
        <v>45839.43409722222</v>
      </c>
    </row>
    <row r="1072" spans="1:7" x14ac:dyDescent="0.25">
      <c r="A1072" t="s">
        <v>7833</v>
      </c>
      <c r="B1072" t="s">
        <v>2252</v>
      </c>
      <c r="C1072" t="s">
        <v>635</v>
      </c>
      <c r="D1072" t="s">
        <v>77</v>
      </c>
      <c r="E1072" s="28">
        <v>45839.434236111112</v>
      </c>
      <c r="F1072" t="s">
        <v>627</v>
      </c>
      <c r="G1072" s="28">
        <v>45839.434236111112</v>
      </c>
    </row>
    <row r="1073" spans="1:7" x14ac:dyDescent="0.25">
      <c r="A1073" t="s">
        <v>7834</v>
      </c>
      <c r="B1073" t="s">
        <v>1788</v>
      </c>
      <c r="C1073" t="s">
        <v>633</v>
      </c>
      <c r="D1073" t="s">
        <v>642</v>
      </c>
      <c r="E1073" s="28">
        <v>45839.436724537038</v>
      </c>
      <c r="F1073" t="s">
        <v>627</v>
      </c>
      <c r="G1073" s="28">
        <v>45839.436724537038</v>
      </c>
    </row>
    <row r="1074" spans="1:7" x14ac:dyDescent="0.25">
      <c r="A1074" t="s">
        <v>7835</v>
      </c>
      <c r="B1074" t="s">
        <v>5959</v>
      </c>
      <c r="C1074" t="s">
        <v>625</v>
      </c>
      <c r="D1074" t="s">
        <v>626</v>
      </c>
      <c r="E1074" s="28">
        <v>45839.446956018517</v>
      </c>
      <c r="F1074" t="s">
        <v>627</v>
      </c>
      <c r="G1074" s="28">
        <v>45839.446956018517</v>
      </c>
    </row>
    <row r="1075" spans="1:7" x14ac:dyDescent="0.25">
      <c r="A1075" t="s">
        <v>7836</v>
      </c>
      <c r="B1075" t="s">
        <v>2517</v>
      </c>
      <c r="C1075" t="s">
        <v>643</v>
      </c>
      <c r="D1075" t="s">
        <v>644</v>
      </c>
      <c r="E1075" s="28">
        <v>45839.489918981482</v>
      </c>
      <c r="F1075" t="s">
        <v>627</v>
      </c>
      <c r="G1075" s="28">
        <v>45839.489918981482</v>
      </c>
    </row>
    <row r="1076" spans="1:7" x14ac:dyDescent="0.25">
      <c r="A1076" t="s">
        <v>7837</v>
      </c>
      <c r="B1076" t="s">
        <v>4612</v>
      </c>
      <c r="C1076" t="s">
        <v>643</v>
      </c>
      <c r="D1076" t="s">
        <v>644</v>
      </c>
      <c r="E1076" s="28">
        <v>45839.489988425928</v>
      </c>
      <c r="F1076" t="s">
        <v>627</v>
      </c>
      <c r="G1076" s="28">
        <v>45839.489988425928</v>
      </c>
    </row>
    <row r="1077" spans="1:7" x14ac:dyDescent="0.25">
      <c r="A1077" t="s">
        <v>7838</v>
      </c>
      <c r="B1077" t="s">
        <v>4394</v>
      </c>
      <c r="C1077" t="s">
        <v>643</v>
      </c>
      <c r="D1077" t="s">
        <v>644</v>
      </c>
      <c r="E1077" s="28">
        <v>45839.490046296298</v>
      </c>
      <c r="F1077" t="s">
        <v>627</v>
      </c>
      <c r="G1077" s="28">
        <v>45839.490046296298</v>
      </c>
    </row>
    <row r="1078" spans="1:7" x14ac:dyDescent="0.25">
      <c r="A1078" t="s">
        <v>7839</v>
      </c>
      <c r="B1078" t="s">
        <v>6053</v>
      </c>
      <c r="C1078" t="s">
        <v>625</v>
      </c>
      <c r="D1078" t="s">
        <v>637</v>
      </c>
      <c r="E1078" s="28">
        <v>45839.496990740743</v>
      </c>
      <c r="F1078" t="s">
        <v>627</v>
      </c>
      <c r="G1078" s="28">
        <v>45839.496990740743</v>
      </c>
    </row>
    <row r="1079" spans="1:7" x14ac:dyDescent="0.25">
      <c r="A1079" t="s">
        <v>7840</v>
      </c>
      <c r="B1079" t="s">
        <v>6055</v>
      </c>
      <c r="C1079" t="s">
        <v>625</v>
      </c>
      <c r="D1079" t="s">
        <v>637</v>
      </c>
      <c r="E1079" s="28">
        <v>45839.497048611112</v>
      </c>
      <c r="F1079" t="s">
        <v>627</v>
      </c>
      <c r="G1079" s="28">
        <v>45839.497048611112</v>
      </c>
    </row>
    <row r="1080" spans="1:7" x14ac:dyDescent="0.25">
      <c r="A1080" t="s">
        <v>7841</v>
      </c>
      <c r="B1080" t="s">
        <v>5950</v>
      </c>
      <c r="C1080" t="s">
        <v>625</v>
      </c>
      <c r="D1080" t="s">
        <v>626</v>
      </c>
      <c r="E1080" s="28">
        <v>45839.497928240744</v>
      </c>
      <c r="F1080" t="s">
        <v>627</v>
      </c>
      <c r="G1080" s="28">
        <v>45839.497928240744</v>
      </c>
    </row>
    <row r="1081" spans="1:7" x14ac:dyDescent="0.25">
      <c r="A1081" t="s">
        <v>7842</v>
      </c>
      <c r="B1081" t="s">
        <v>5952</v>
      </c>
      <c r="C1081" t="s">
        <v>625</v>
      </c>
      <c r="D1081" t="s">
        <v>626</v>
      </c>
      <c r="E1081" s="28">
        <v>45839.497974537036</v>
      </c>
      <c r="F1081" t="s">
        <v>627</v>
      </c>
      <c r="G1081" s="28">
        <v>45839.497974537036</v>
      </c>
    </row>
    <row r="1082" spans="1:7" x14ac:dyDescent="0.25">
      <c r="A1082" t="s">
        <v>7843</v>
      </c>
      <c r="B1082" t="s">
        <v>4506</v>
      </c>
      <c r="C1082" t="s">
        <v>621</v>
      </c>
      <c r="D1082" t="s">
        <v>622</v>
      </c>
      <c r="E1082" s="28">
        <v>45839.499409722222</v>
      </c>
      <c r="F1082" t="s">
        <v>627</v>
      </c>
      <c r="G1082" s="28">
        <v>45839.499409722222</v>
      </c>
    </row>
    <row r="1083" spans="1:7" x14ac:dyDescent="0.25">
      <c r="A1083" t="s">
        <v>7844</v>
      </c>
      <c r="B1083" t="s">
        <v>4499</v>
      </c>
      <c r="C1083" t="s">
        <v>621</v>
      </c>
      <c r="D1083" t="s">
        <v>622</v>
      </c>
      <c r="E1083" s="28">
        <v>45839.499444444446</v>
      </c>
      <c r="F1083" t="s">
        <v>627</v>
      </c>
      <c r="G1083" s="28">
        <v>45839.499444444446</v>
      </c>
    </row>
    <row r="1084" spans="1:7" x14ac:dyDescent="0.25">
      <c r="A1084" t="s">
        <v>7845</v>
      </c>
      <c r="B1084" t="s">
        <v>5948</v>
      </c>
      <c r="C1084" t="s">
        <v>625</v>
      </c>
      <c r="D1084" t="s">
        <v>626</v>
      </c>
      <c r="E1084" s="28">
        <v>45839.509270833332</v>
      </c>
      <c r="F1084" t="s">
        <v>627</v>
      </c>
      <c r="G1084" s="28">
        <v>45839.509270833332</v>
      </c>
    </row>
    <row r="1085" spans="1:7" x14ac:dyDescent="0.25">
      <c r="A1085" t="s">
        <v>7846</v>
      </c>
      <c r="B1085" t="s">
        <v>5114</v>
      </c>
      <c r="C1085" t="s">
        <v>625</v>
      </c>
      <c r="D1085" t="s">
        <v>640</v>
      </c>
      <c r="E1085" s="28">
        <v>45839.524050925924</v>
      </c>
      <c r="F1085" t="s">
        <v>627</v>
      </c>
      <c r="G1085" s="28">
        <v>45839.524050925924</v>
      </c>
    </row>
    <row r="1086" spans="1:7" x14ac:dyDescent="0.25">
      <c r="A1086" t="s">
        <v>7847</v>
      </c>
      <c r="B1086" t="s">
        <v>5103</v>
      </c>
      <c r="C1086" t="s">
        <v>625</v>
      </c>
      <c r="D1086" t="s">
        <v>640</v>
      </c>
      <c r="E1086" s="28">
        <v>45839.524965277778</v>
      </c>
      <c r="F1086" t="s">
        <v>627</v>
      </c>
      <c r="G1086" s="28">
        <v>45839.524965277778</v>
      </c>
    </row>
    <row r="1087" spans="1:7" x14ac:dyDescent="0.25">
      <c r="A1087" t="s">
        <v>7848</v>
      </c>
      <c r="B1087" t="s">
        <v>5138</v>
      </c>
      <c r="C1087" t="s">
        <v>625</v>
      </c>
      <c r="D1087" t="s">
        <v>640</v>
      </c>
      <c r="E1087" s="28">
        <v>45839.525127314817</v>
      </c>
      <c r="F1087" t="s">
        <v>627</v>
      </c>
      <c r="G1087" s="28">
        <v>45839.525127314817</v>
      </c>
    </row>
    <row r="1088" spans="1:7" x14ac:dyDescent="0.25">
      <c r="A1088" t="s">
        <v>7849</v>
      </c>
      <c r="B1088" t="s">
        <v>5127</v>
      </c>
      <c r="C1088" t="s">
        <v>625</v>
      </c>
      <c r="D1088" t="s">
        <v>640</v>
      </c>
      <c r="E1088" s="28">
        <v>45839.525567129633</v>
      </c>
      <c r="F1088" t="s">
        <v>627</v>
      </c>
      <c r="G1088" s="28">
        <v>45839.525567129633</v>
      </c>
    </row>
    <row r="1089" spans="1:7" x14ac:dyDescent="0.25">
      <c r="A1089" t="s">
        <v>7850</v>
      </c>
      <c r="B1089" t="s">
        <v>5943</v>
      </c>
      <c r="C1089" t="s">
        <v>625</v>
      </c>
      <c r="D1089" t="s">
        <v>641</v>
      </c>
      <c r="E1089" s="28">
        <v>45839.529340277775</v>
      </c>
      <c r="F1089" t="s">
        <v>627</v>
      </c>
      <c r="G1089" s="28">
        <v>45839.529340277775</v>
      </c>
    </row>
    <row r="1090" spans="1:7" x14ac:dyDescent="0.25">
      <c r="A1090" t="s">
        <v>7851</v>
      </c>
      <c r="B1090" t="s">
        <v>5936</v>
      </c>
      <c r="C1090" t="s">
        <v>625</v>
      </c>
      <c r="D1090" t="s">
        <v>641</v>
      </c>
      <c r="E1090" s="28">
        <v>45839.54315972222</v>
      </c>
      <c r="F1090" t="s">
        <v>627</v>
      </c>
      <c r="G1090" s="28">
        <v>45839.54315972222</v>
      </c>
    </row>
    <row r="1091" spans="1:7" x14ac:dyDescent="0.25">
      <c r="A1091" t="s">
        <v>7852</v>
      </c>
      <c r="B1091" t="s">
        <v>6014</v>
      </c>
      <c r="C1091" t="s">
        <v>625</v>
      </c>
      <c r="D1091" t="s">
        <v>637</v>
      </c>
      <c r="E1091" s="28">
        <v>45839.549664351849</v>
      </c>
      <c r="F1091" t="s">
        <v>627</v>
      </c>
      <c r="G1091" s="28">
        <v>45839.549664351849</v>
      </c>
    </row>
    <row r="1092" spans="1:7" x14ac:dyDescent="0.25">
      <c r="A1092" t="s">
        <v>7853</v>
      </c>
      <c r="B1092" t="s">
        <v>3964</v>
      </c>
      <c r="C1092" t="s">
        <v>633</v>
      </c>
      <c r="D1092" t="s">
        <v>631</v>
      </c>
      <c r="E1092" s="28">
        <v>45839.551666666666</v>
      </c>
      <c r="F1092" t="s">
        <v>627</v>
      </c>
      <c r="G1092" s="28">
        <v>45839.551666666666</v>
      </c>
    </row>
    <row r="1093" spans="1:7" x14ac:dyDescent="0.25">
      <c r="A1093" t="s">
        <v>7854</v>
      </c>
      <c r="B1093" t="s">
        <v>3957</v>
      </c>
      <c r="C1093" t="s">
        <v>633</v>
      </c>
      <c r="D1093" t="s">
        <v>631</v>
      </c>
      <c r="E1093" s="28">
        <v>45839.551724537036</v>
      </c>
      <c r="F1093" t="s">
        <v>627</v>
      </c>
      <c r="G1093" s="28">
        <v>45839.551724537036</v>
      </c>
    </row>
    <row r="1094" spans="1:7" x14ac:dyDescent="0.25">
      <c r="A1094" t="s">
        <v>7855</v>
      </c>
      <c r="B1094" t="s">
        <v>3966</v>
      </c>
      <c r="C1094" t="s">
        <v>633</v>
      </c>
      <c r="D1094" t="s">
        <v>631</v>
      </c>
      <c r="E1094" s="28">
        <v>45839.551770833335</v>
      </c>
      <c r="F1094" t="s">
        <v>627</v>
      </c>
      <c r="G1094" s="28">
        <v>45839.551770833335</v>
      </c>
    </row>
    <row r="1095" spans="1:7" x14ac:dyDescent="0.25">
      <c r="A1095" t="s">
        <v>7856</v>
      </c>
      <c r="B1095" t="s">
        <v>4433</v>
      </c>
      <c r="C1095" t="s">
        <v>630</v>
      </c>
      <c r="D1095" t="s">
        <v>642</v>
      </c>
      <c r="E1095" s="28">
        <v>45839.552731481483</v>
      </c>
      <c r="F1095" t="s">
        <v>627</v>
      </c>
      <c r="G1095" s="28">
        <v>45839.552731481483</v>
      </c>
    </row>
    <row r="1096" spans="1:7" x14ac:dyDescent="0.25">
      <c r="A1096" t="s">
        <v>7857</v>
      </c>
      <c r="B1096" t="s">
        <v>4992</v>
      </c>
      <c r="C1096" t="s">
        <v>630</v>
      </c>
      <c r="D1096" t="s">
        <v>642</v>
      </c>
      <c r="E1096" s="28">
        <v>45839.553124999999</v>
      </c>
      <c r="F1096" t="s">
        <v>627</v>
      </c>
      <c r="G1096" s="28">
        <v>45839.553124999999</v>
      </c>
    </row>
    <row r="1097" spans="1:7" x14ac:dyDescent="0.25">
      <c r="A1097" t="s">
        <v>7858</v>
      </c>
      <c r="B1097" t="s">
        <v>5117</v>
      </c>
      <c r="C1097" t="s">
        <v>625</v>
      </c>
      <c r="D1097" t="s">
        <v>626</v>
      </c>
      <c r="E1097" s="28">
        <v>45839.553506944445</v>
      </c>
      <c r="F1097" t="s">
        <v>627</v>
      </c>
      <c r="G1097" s="28">
        <v>45839.553506944445</v>
      </c>
    </row>
    <row r="1098" spans="1:7" x14ac:dyDescent="0.25">
      <c r="A1098" t="s">
        <v>7859</v>
      </c>
      <c r="B1098" t="s">
        <v>4992</v>
      </c>
      <c r="C1098" t="s">
        <v>633</v>
      </c>
      <c r="D1098" t="s">
        <v>642</v>
      </c>
      <c r="E1098" s="28">
        <v>45839.553506944445</v>
      </c>
      <c r="F1098" t="s">
        <v>627</v>
      </c>
      <c r="G1098" s="28">
        <v>45839.553506944445</v>
      </c>
    </row>
    <row r="1099" spans="1:7" x14ac:dyDescent="0.25">
      <c r="A1099" t="s">
        <v>7860</v>
      </c>
      <c r="B1099" t="s">
        <v>5122</v>
      </c>
      <c r="C1099" t="s">
        <v>625</v>
      </c>
      <c r="D1099" t="s">
        <v>626</v>
      </c>
      <c r="E1099" s="28">
        <v>45839.553807870368</v>
      </c>
      <c r="F1099" t="s">
        <v>627</v>
      </c>
      <c r="G1099" s="28">
        <v>45839.553807870368</v>
      </c>
    </row>
    <row r="1100" spans="1:7" x14ac:dyDescent="0.25">
      <c r="A1100" t="s">
        <v>7861</v>
      </c>
      <c r="B1100" t="s">
        <v>5044</v>
      </c>
      <c r="C1100" t="s">
        <v>643</v>
      </c>
      <c r="D1100" t="s">
        <v>644</v>
      </c>
      <c r="E1100" s="28">
        <v>45839.558877314812</v>
      </c>
      <c r="F1100" t="s">
        <v>627</v>
      </c>
      <c r="G1100" s="28">
        <v>45839.558877314812</v>
      </c>
    </row>
    <row r="1101" spans="1:7" x14ac:dyDescent="0.25">
      <c r="A1101" t="s">
        <v>7862</v>
      </c>
      <c r="B1101" t="s">
        <v>5045</v>
      </c>
      <c r="C1101" t="s">
        <v>643</v>
      </c>
      <c r="D1101" t="s">
        <v>644</v>
      </c>
      <c r="E1101" s="28">
        <v>45839.558993055558</v>
      </c>
      <c r="F1101" t="s">
        <v>627</v>
      </c>
      <c r="G1101" s="28">
        <v>45839.558993055558</v>
      </c>
    </row>
    <row r="1102" spans="1:7" x14ac:dyDescent="0.25">
      <c r="A1102" t="s">
        <v>7863</v>
      </c>
      <c r="B1102" t="s">
        <v>5046</v>
      </c>
      <c r="C1102" t="s">
        <v>643</v>
      </c>
      <c r="D1102" t="s">
        <v>644</v>
      </c>
      <c r="E1102" s="28">
        <v>45839.55914351852</v>
      </c>
      <c r="F1102" t="s">
        <v>627</v>
      </c>
      <c r="G1102" s="28">
        <v>45839.55914351852</v>
      </c>
    </row>
    <row r="1103" spans="1:7" x14ac:dyDescent="0.25">
      <c r="A1103" t="s">
        <v>7864</v>
      </c>
      <c r="B1103" t="s">
        <v>4458</v>
      </c>
      <c r="C1103" t="s">
        <v>630</v>
      </c>
      <c r="D1103" t="s">
        <v>639</v>
      </c>
      <c r="E1103" s="28">
        <v>45839.559988425928</v>
      </c>
      <c r="F1103" t="s">
        <v>627</v>
      </c>
      <c r="G1103" s="28">
        <v>45839.559988425928</v>
      </c>
    </row>
    <row r="1104" spans="1:7" x14ac:dyDescent="0.25">
      <c r="A1104" t="s">
        <v>7865</v>
      </c>
      <c r="B1104" t="s">
        <v>4424</v>
      </c>
      <c r="C1104" t="s">
        <v>630</v>
      </c>
      <c r="D1104" t="s">
        <v>639</v>
      </c>
      <c r="E1104" s="28">
        <v>45839.56009259259</v>
      </c>
      <c r="F1104" t="s">
        <v>627</v>
      </c>
      <c r="G1104" s="28">
        <v>45839.56009259259</v>
      </c>
    </row>
    <row r="1105" spans="1:7" x14ac:dyDescent="0.25">
      <c r="A1105" t="s">
        <v>7866</v>
      </c>
      <c r="B1105" t="s">
        <v>4458</v>
      </c>
      <c r="C1105" t="s">
        <v>633</v>
      </c>
      <c r="D1105" t="s">
        <v>639</v>
      </c>
      <c r="E1105" s="28">
        <v>45839.560381944444</v>
      </c>
      <c r="F1105" t="s">
        <v>627</v>
      </c>
      <c r="G1105" s="28">
        <v>45839.560381944444</v>
      </c>
    </row>
    <row r="1106" spans="1:7" x14ac:dyDescent="0.25">
      <c r="A1106" t="s">
        <v>7867</v>
      </c>
      <c r="B1106" t="s">
        <v>4621</v>
      </c>
      <c r="C1106" t="s">
        <v>633</v>
      </c>
      <c r="D1106" t="s">
        <v>639</v>
      </c>
      <c r="E1106" s="28">
        <v>45839.561585648145</v>
      </c>
      <c r="F1106" t="s">
        <v>627</v>
      </c>
      <c r="G1106" s="28">
        <v>45839.561585648145</v>
      </c>
    </row>
    <row r="1107" spans="1:7" x14ac:dyDescent="0.25">
      <c r="A1107" t="s">
        <v>7868</v>
      </c>
      <c r="B1107" t="s">
        <v>3840</v>
      </c>
      <c r="C1107" t="s">
        <v>630</v>
      </c>
      <c r="D1107" t="s">
        <v>648</v>
      </c>
      <c r="E1107" s="28">
        <v>45839.565208333333</v>
      </c>
      <c r="F1107" t="s">
        <v>627</v>
      </c>
      <c r="G1107" s="28">
        <v>45839.565208333333</v>
      </c>
    </row>
    <row r="1108" spans="1:7" x14ac:dyDescent="0.25">
      <c r="A1108" t="s">
        <v>7869</v>
      </c>
      <c r="B1108" t="s">
        <v>4412</v>
      </c>
      <c r="C1108" t="s">
        <v>630</v>
      </c>
      <c r="D1108" t="s">
        <v>648</v>
      </c>
      <c r="E1108" s="28">
        <v>45839.565300925926</v>
      </c>
      <c r="F1108" t="s">
        <v>627</v>
      </c>
      <c r="G1108" s="28">
        <v>45839.565300925926</v>
      </c>
    </row>
    <row r="1109" spans="1:7" x14ac:dyDescent="0.25">
      <c r="A1109" t="s">
        <v>7870</v>
      </c>
      <c r="B1109" t="s">
        <v>4414</v>
      </c>
      <c r="C1109" t="s">
        <v>630</v>
      </c>
      <c r="D1109" t="s">
        <v>648</v>
      </c>
      <c r="E1109" s="28">
        <v>45839.565486111111</v>
      </c>
      <c r="F1109" t="s">
        <v>627</v>
      </c>
      <c r="G1109" s="28">
        <v>45839.565486111111</v>
      </c>
    </row>
    <row r="1110" spans="1:7" x14ac:dyDescent="0.25">
      <c r="A1110" t="s">
        <v>7871</v>
      </c>
      <c r="B1110" t="s">
        <v>4410</v>
      </c>
      <c r="C1110" t="s">
        <v>630</v>
      </c>
      <c r="D1110" t="s">
        <v>648</v>
      </c>
      <c r="E1110" s="28">
        <v>45839.565601851849</v>
      </c>
      <c r="F1110" t="s">
        <v>627</v>
      </c>
      <c r="G1110" s="28">
        <v>45839.565601851849</v>
      </c>
    </row>
    <row r="1111" spans="1:7" x14ac:dyDescent="0.25">
      <c r="A1111" t="s">
        <v>7872</v>
      </c>
      <c r="B1111" t="s">
        <v>4408</v>
      </c>
      <c r="C1111" t="s">
        <v>630</v>
      </c>
      <c r="D1111" t="s">
        <v>648</v>
      </c>
      <c r="E1111" s="28">
        <v>45839.566111111111</v>
      </c>
      <c r="F1111" t="s">
        <v>627</v>
      </c>
      <c r="G1111" s="28">
        <v>45839.566111111111</v>
      </c>
    </row>
    <row r="1112" spans="1:7" x14ac:dyDescent="0.25">
      <c r="A1112" t="s">
        <v>7873</v>
      </c>
      <c r="B1112" t="s">
        <v>3840</v>
      </c>
      <c r="C1112" t="s">
        <v>633</v>
      </c>
      <c r="D1112" t="s">
        <v>648</v>
      </c>
      <c r="E1112" s="28">
        <v>45839.567164351851</v>
      </c>
      <c r="F1112" t="s">
        <v>627</v>
      </c>
      <c r="G1112" s="28">
        <v>45839.567164351851</v>
      </c>
    </row>
    <row r="1113" spans="1:7" x14ac:dyDescent="0.25">
      <c r="A1113" t="s">
        <v>7874</v>
      </c>
      <c r="B1113" t="s">
        <v>4412</v>
      </c>
      <c r="C1113" t="s">
        <v>633</v>
      </c>
      <c r="D1113" t="s">
        <v>648</v>
      </c>
      <c r="E1113" s="28">
        <v>45839.567199074074</v>
      </c>
      <c r="F1113" t="s">
        <v>627</v>
      </c>
      <c r="G1113" s="28">
        <v>45839.567199074074</v>
      </c>
    </row>
    <row r="1114" spans="1:7" x14ac:dyDescent="0.25">
      <c r="A1114" t="s">
        <v>7875</v>
      </c>
      <c r="B1114" t="s">
        <v>4414</v>
      </c>
      <c r="C1114" t="s">
        <v>633</v>
      </c>
      <c r="D1114" t="s">
        <v>648</v>
      </c>
      <c r="E1114" s="28">
        <v>45839.567407407405</v>
      </c>
      <c r="F1114" t="s">
        <v>627</v>
      </c>
      <c r="G1114" s="28">
        <v>45839.567407407405</v>
      </c>
    </row>
    <row r="1115" spans="1:7" x14ac:dyDescent="0.25">
      <c r="A1115" t="s">
        <v>7876</v>
      </c>
      <c r="B1115" t="s">
        <v>4410</v>
      </c>
      <c r="C1115" t="s">
        <v>633</v>
      </c>
      <c r="D1115" t="s">
        <v>648</v>
      </c>
      <c r="E1115" s="28">
        <v>45839.567465277774</v>
      </c>
      <c r="F1115" t="s">
        <v>627</v>
      </c>
      <c r="G1115" s="28">
        <v>45839.567465277774</v>
      </c>
    </row>
    <row r="1116" spans="1:7" x14ac:dyDescent="0.25">
      <c r="A1116" t="s">
        <v>7877</v>
      </c>
      <c r="B1116" t="s">
        <v>4408</v>
      </c>
      <c r="C1116" t="s">
        <v>633</v>
      </c>
      <c r="D1116" t="s">
        <v>648</v>
      </c>
      <c r="E1116" s="28">
        <v>45839.567812499998</v>
      </c>
      <c r="F1116" t="s">
        <v>627</v>
      </c>
      <c r="G1116" s="28">
        <v>45839.567812499998</v>
      </c>
    </row>
    <row r="1117" spans="1:7" x14ac:dyDescent="0.25">
      <c r="A1117" t="s">
        <v>7878</v>
      </c>
      <c r="B1117" t="s">
        <v>4609</v>
      </c>
      <c r="C1117" t="s">
        <v>633</v>
      </c>
      <c r="D1117" t="s">
        <v>631</v>
      </c>
      <c r="E1117" s="28">
        <v>45839.580231481479</v>
      </c>
      <c r="F1117" t="s">
        <v>627</v>
      </c>
      <c r="G1117" s="28">
        <v>45839.580231481479</v>
      </c>
    </row>
    <row r="1118" spans="1:7" x14ac:dyDescent="0.25">
      <c r="A1118" t="s">
        <v>7908</v>
      </c>
      <c r="B1118" t="s">
        <v>4531</v>
      </c>
      <c r="C1118" t="s">
        <v>621</v>
      </c>
      <c r="D1118" t="s">
        <v>622</v>
      </c>
      <c r="E1118" s="28">
        <v>45839.600254629629</v>
      </c>
      <c r="F1118" t="s">
        <v>632</v>
      </c>
      <c r="G1118" s="28">
        <v>45839.600254629629</v>
      </c>
    </row>
    <row r="1119" spans="1:7" x14ac:dyDescent="0.25">
      <c r="A1119" t="s">
        <v>7909</v>
      </c>
      <c r="B1119" t="s">
        <v>4996</v>
      </c>
      <c r="C1119" t="s">
        <v>621</v>
      </c>
      <c r="D1119" t="s">
        <v>622</v>
      </c>
      <c r="E1119" s="28">
        <v>45839.603564814817</v>
      </c>
      <c r="F1119" t="s">
        <v>632</v>
      </c>
      <c r="G1119" s="28">
        <v>45839.603564814817</v>
      </c>
    </row>
    <row r="1120" spans="1:7" x14ac:dyDescent="0.25">
      <c r="A1120" t="s">
        <v>7910</v>
      </c>
      <c r="B1120" t="s">
        <v>6120</v>
      </c>
      <c r="C1120" t="s">
        <v>625</v>
      </c>
      <c r="D1120" t="s">
        <v>626</v>
      </c>
      <c r="E1120" s="28">
        <v>45839.609444444446</v>
      </c>
      <c r="F1120" t="s">
        <v>632</v>
      </c>
      <c r="G1120" s="28">
        <v>45839.609444444446</v>
      </c>
    </row>
    <row r="1121" spans="1:7" x14ac:dyDescent="0.25">
      <c r="A1121" t="s">
        <v>7911</v>
      </c>
      <c r="B1121" t="s">
        <v>4408</v>
      </c>
      <c r="C1121" t="s">
        <v>621</v>
      </c>
      <c r="D1121" t="s">
        <v>622</v>
      </c>
      <c r="E1121" s="28">
        <v>45839.610254629632</v>
      </c>
      <c r="F1121" t="s">
        <v>632</v>
      </c>
      <c r="G1121" s="28">
        <v>45839.610254629632</v>
      </c>
    </row>
    <row r="1122" spans="1:7" x14ac:dyDescent="0.25">
      <c r="A1122" t="s">
        <v>7912</v>
      </c>
      <c r="B1122" t="s">
        <v>5014</v>
      </c>
      <c r="C1122" t="s">
        <v>621</v>
      </c>
      <c r="D1122" t="s">
        <v>622</v>
      </c>
      <c r="E1122" s="28">
        <v>45839.613761574074</v>
      </c>
      <c r="F1122" t="s">
        <v>632</v>
      </c>
      <c r="G1122" s="28">
        <v>45839.613761574074</v>
      </c>
    </row>
    <row r="1123" spans="1:7" x14ac:dyDescent="0.25">
      <c r="A1123" t="s">
        <v>7913</v>
      </c>
      <c r="B1123" t="s">
        <v>5027</v>
      </c>
      <c r="C1123" t="s">
        <v>621</v>
      </c>
      <c r="D1123" t="s">
        <v>622</v>
      </c>
      <c r="E1123" s="28">
        <v>45839.613946759258</v>
      </c>
      <c r="F1123" t="s">
        <v>632</v>
      </c>
      <c r="G1123" s="28">
        <v>45839.613946759258</v>
      </c>
    </row>
    <row r="1124" spans="1:7" x14ac:dyDescent="0.25">
      <c r="A1124" t="s">
        <v>7914</v>
      </c>
      <c r="B1124" t="s">
        <v>2681</v>
      </c>
      <c r="C1124" t="s">
        <v>630</v>
      </c>
      <c r="D1124" t="s">
        <v>631</v>
      </c>
      <c r="E1124" s="28">
        <v>45839.626782407409</v>
      </c>
      <c r="F1124" t="s">
        <v>632</v>
      </c>
      <c r="G1124" s="28">
        <v>45839.626782407409</v>
      </c>
    </row>
    <row r="1125" spans="1:7" x14ac:dyDescent="0.25">
      <c r="A1125" t="s">
        <v>7915</v>
      </c>
      <c r="B1125" t="s">
        <v>2681</v>
      </c>
      <c r="C1125" t="s">
        <v>633</v>
      </c>
      <c r="D1125" t="s">
        <v>631</v>
      </c>
      <c r="E1125" s="28">
        <v>45839.627060185187</v>
      </c>
      <c r="F1125" t="s">
        <v>632</v>
      </c>
      <c r="G1125" s="28">
        <v>45839.627060185187</v>
      </c>
    </row>
    <row r="1126" spans="1:7" x14ac:dyDescent="0.25">
      <c r="A1126" t="s">
        <v>7916</v>
      </c>
      <c r="B1126" t="s">
        <v>4936</v>
      </c>
      <c r="C1126" t="s">
        <v>630</v>
      </c>
      <c r="D1126" t="s">
        <v>631</v>
      </c>
      <c r="E1126" s="28">
        <v>45839.632534722223</v>
      </c>
      <c r="F1126" t="s">
        <v>632</v>
      </c>
      <c r="G1126" s="28">
        <v>45839.632534722223</v>
      </c>
    </row>
    <row r="1127" spans="1:7" x14ac:dyDescent="0.25">
      <c r="A1127" t="s">
        <v>7917</v>
      </c>
      <c r="B1127" t="s">
        <v>4936</v>
      </c>
      <c r="C1127" t="s">
        <v>633</v>
      </c>
      <c r="D1127" t="s">
        <v>631</v>
      </c>
      <c r="E1127" s="28">
        <v>45839.633472222224</v>
      </c>
      <c r="F1127" t="s">
        <v>632</v>
      </c>
      <c r="G1127" s="28">
        <v>45839.633472222224</v>
      </c>
    </row>
    <row r="1128" spans="1:7" x14ac:dyDescent="0.25">
      <c r="A1128" t="s">
        <v>7921</v>
      </c>
      <c r="B1128" t="s">
        <v>4424</v>
      </c>
      <c r="C1128" t="s">
        <v>633</v>
      </c>
      <c r="D1128" t="s">
        <v>639</v>
      </c>
      <c r="E1128" s="28">
        <v>45839.639641203707</v>
      </c>
      <c r="F1128" t="s">
        <v>632</v>
      </c>
      <c r="G1128" s="28">
        <v>45839.639641203707</v>
      </c>
    </row>
    <row r="1129" spans="1:7" x14ac:dyDescent="0.25">
      <c r="A1129" t="s">
        <v>7922</v>
      </c>
      <c r="B1129" t="s">
        <v>4424</v>
      </c>
      <c r="C1129" t="s">
        <v>621</v>
      </c>
      <c r="D1129" t="s">
        <v>622</v>
      </c>
      <c r="E1129" s="28">
        <v>45839.642638888887</v>
      </c>
      <c r="F1129" t="s">
        <v>632</v>
      </c>
      <c r="G1129" s="28">
        <v>45839.642638888887</v>
      </c>
    </row>
    <row r="1130" spans="1:7" x14ac:dyDescent="0.25">
      <c r="A1130" t="s">
        <v>7923</v>
      </c>
      <c r="B1130" t="s">
        <v>4460</v>
      </c>
      <c r="C1130" t="s">
        <v>621</v>
      </c>
      <c r="D1130" t="s">
        <v>622</v>
      </c>
      <c r="E1130" s="28">
        <v>45839.642766203702</v>
      </c>
      <c r="F1130" t="s">
        <v>632</v>
      </c>
      <c r="G1130" s="28">
        <v>45839.642766203702</v>
      </c>
    </row>
    <row r="1131" spans="1:7" x14ac:dyDescent="0.25">
      <c r="A1131" t="s">
        <v>7924</v>
      </c>
      <c r="B1131" t="s">
        <v>4406</v>
      </c>
      <c r="C1131" t="s">
        <v>621</v>
      </c>
      <c r="D1131" t="s">
        <v>622</v>
      </c>
      <c r="E1131" s="28">
        <v>45839.642824074072</v>
      </c>
      <c r="F1131" t="s">
        <v>632</v>
      </c>
      <c r="G1131" s="28">
        <v>45839.642824074072</v>
      </c>
    </row>
    <row r="1132" spans="1:7" x14ac:dyDescent="0.25">
      <c r="A1132" t="s">
        <v>7925</v>
      </c>
      <c r="B1132" t="s">
        <v>4454</v>
      </c>
      <c r="C1132" t="s">
        <v>621</v>
      </c>
      <c r="D1132" t="s">
        <v>622</v>
      </c>
      <c r="E1132" s="28">
        <v>45839.642858796295</v>
      </c>
      <c r="F1132" t="s">
        <v>632</v>
      </c>
      <c r="G1132" s="28">
        <v>45839.642858796295</v>
      </c>
    </row>
    <row r="1133" spans="1:7" x14ac:dyDescent="0.25">
      <c r="A1133" t="s">
        <v>7926</v>
      </c>
      <c r="B1133" t="s">
        <v>6012</v>
      </c>
      <c r="C1133" t="s">
        <v>625</v>
      </c>
      <c r="D1133" t="s">
        <v>637</v>
      </c>
      <c r="E1133" s="28">
        <v>45839.646064814813</v>
      </c>
      <c r="F1133" t="s">
        <v>632</v>
      </c>
      <c r="G1133" s="28">
        <v>45839.646064814813</v>
      </c>
    </row>
    <row r="1134" spans="1:7" x14ac:dyDescent="0.25">
      <c r="A1134" t="s">
        <v>7927</v>
      </c>
      <c r="B1134" t="s">
        <v>2928</v>
      </c>
      <c r="C1134" t="s">
        <v>643</v>
      </c>
      <c r="D1134" t="s">
        <v>644</v>
      </c>
      <c r="E1134" s="28">
        <v>45839.64980324074</v>
      </c>
      <c r="F1134" t="s">
        <v>632</v>
      </c>
      <c r="G1134" s="28">
        <v>45839.64980324074</v>
      </c>
    </row>
    <row r="1135" spans="1:7" x14ac:dyDescent="0.25">
      <c r="A1135" t="s">
        <v>7928</v>
      </c>
      <c r="B1135" t="s">
        <v>1316</v>
      </c>
      <c r="C1135" t="s">
        <v>643</v>
      </c>
      <c r="D1135" t="s">
        <v>644</v>
      </c>
      <c r="E1135" s="28">
        <v>45839.655243055553</v>
      </c>
      <c r="F1135" t="s">
        <v>632</v>
      </c>
      <c r="G1135" s="28">
        <v>45839.655243055553</v>
      </c>
    </row>
    <row r="1136" spans="1:7" x14ac:dyDescent="0.25">
      <c r="A1136" t="s">
        <v>7929</v>
      </c>
      <c r="B1136" t="s">
        <v>4841</v>
      </c>
      <c r="C1136" t="s">
        <v>630</v>
      </c>
      <c r="D1136" t="s">
        <v>642</v>
      </c>
      <c r="E1136" s="28">
        <v>45839.665358796294</v>
      </c>
      <c r="F1136" t="s">
        <v>632</v>
      </c>
      <c r="G1136" s="28">
        <v>45839.665358796294</v>
      </c>
    </row>
    <row r="1137" spans="1:7" x14ac:dyDescent="0.25">
      <c r="A1137" t="s">
        <v>7930</v>
      </c>
      <c r="B1137" t="s">
        <v>4841</v>
      </c>
      <c r="C1137" t="s">
        <v>633</v>
      </c>
      <c r="D1137" t="s">
        <v>642</v>
      </c>
      <c r="E1137" s="28">
        <v>45839.665729166663</v>
      </c>
      <c r="F1137" t="s">
        <v>632</v>
      </c>
      <c r="G1137" s="28">
        <v>45839.665729166663</v>
      </c>
    </row>
    <row r="1138" spans="1:7" x14ac:dyDescent="0.25">
      <c r="A1138" t="s">
        <v>7931</v>
      </c>
      <c r="B1138" t="s">
        <v>4657</v>
      </c>
      <c r="C1138" t="s">
        <v>635</v>
      </c>
      <c r="D1138" t="s">
        <v>205</v>
      </c>
      <c r="E1138" s="28">
        <v>45839.670763888891</v>
      </c>
      <c r="F1138" t="s">
        <v>627</v>
      </c>
      <c r="G1138" s="28">
        <v>45839.670763888891</v>
      </c>
    </row>
    <row r="1139" spans="1:7" x14ac:dyDescent="0.25">
      <c r="A1139" t="s">
        <v>7932</v>
      </c>
      <c r="B1139" t="s">
        <v>1387</v>
      </c>
      <c r="C1139" t="s">
        <v>628</v>
      </c>
      <c r="D1139" t="s">
        <v>178</v>
      </c>
      <c r="E1139" s="28">
        <v>45839.676354166666</v>
      </c>
      <c r="F1139" t="s">
        <v>629</v>
      </c>
      <c r="G1139" s="28">
        <v>45839.676354166666</v>
      </c>
    </row>
    <row r="1140" spans="1:7" x14ac:dyDescent="0.25">
      <c r="A1140" t="s">
        <v>7933</v>
      </c>
      <c r="B1140" t="s">
        <v>1825</v>
      </c>
      <c r="C1140" t="s">
        <v>628</v>
      </c>
      <c r="D1140" t="s">
        <v>178</v>
      </c>
      <c r="E1140" s="28">
        <v>45839.676423611112</v>
      </c>
      <c r="F1140" t="s">
        <v>629</v>
      </c>
      <c r="G1140" s="28">
        <v>45839.676423611112</v>
      </c>
    </row>
    <row r="1141" spans="1:7" x14ac:dyDescent="0.25">
      <c r="A1141" t="s">
        <v>7934</v>
      </c>
      <c r="B1141" t="s">
        <v>1824</v>
      </c>
      <c r="C1141" t="s">
        <v>628</v>
      </c>
      <c r="D1141" t="s">
        <v>178</v>
      </c>
      <c r="E1141" s="28">
        <v>45839.676527777781</v>
      </c>
      <c r="F1141" t="s">
        <v>629</v>
      </c>
      <c r="G1141" s="28">
        <v>45839.676527777781</v>
      </c>
    </row>
    <row r="1142" spans="1:7" x14ac:dyDescent="0.25">
      <c r="A1142" t="s">
        <v>7935</v>
      </c>
      <c r="B1142" t="s">
        <v>1823</v>
      </c>
      <c r="C1142" t="s">
        <v>628</v>
      </c>
      <c r="D1142" t="s">
        <v>178</v>
      </c>
      <c r="E1142" s="28">
        <v>45839.676620370374</v>
      </c>
      <c r="F1142" t="s">
        <v>629</v>
      </c>
      <c r="G1142" s="28">
        <v>45839.676620370374</v>
      </c>
    </row>
    <row r="1143" spans="1:7" x14ac:dyDescent="0.25">
      <c r="A1143" t="s">
        <v>7936</v>
      </c>
      <c r="B1143" t="s">
        <v>1822</v>
      </c>
      <c r="C1143" t="s">
        <v>628</v>
      </c>
      <c r="D1143" t="s">
        <v>178</v>
      </c>
      <c r="E1143" s="28">
        <v>45839.676689814813</v>
      </c>
      <c r="F1143" t="s">
        <v>629</v>
      </c>
      <c r="G1143" s="28">
        <v>45839.676689814813</v>
      </c>
    </row>
    <row r="1144" spans="1:7" x14ac:dyDescent="0.25">
      <c r="A1144" t="s">
        <v>7937</v>
      </c>
      <c r="B1144" t="s">
        <v>1826</v>
      </c>
      <c r="C1144" t="s">
        <v>628</v>
      </c>
      <c r="D1144" t="s">
        <v>178</v>
      </c>
      <c r="E1144" s="28">
        <v>45839.676770833335</v>
      </c>
      <c r="F1144" t="s">
        <v>629</v>
      </c>
      <c r="G1144" s="28">
        <v>45839.676770833335</v>
      </c>
    </row>
    <row r="1145" spans="1:7" x14ac:dyDescent="0.25">
      <c r="A1145" t="s">
        <v>7938</v>
      </c>
      <c r="B1145" t="s">
        <v>1827</v>
      </c>
      <c r="C1145" t="s">
        <v>628</v>
      </c>
      <c r="D1145" t="s">
        <v>178</v>
      </c>
      <c r="E1145" s="28">
        <v>45839.676828703705</v>
      </c>
      <c r="F1145" t="s">
        <v>629</v>
      </c>
      <c r="G1145" s="28">
        <v>45839.676828703705</v>
      </c>
    </row>
    <row r="1146" spans="1:7" x14ac:dyDescent="0.25">
      <c r="A1146" t="s">
        <v>7939</v>
      </c>
      <c r="B1146" t="s">
        <v>1828</v>
      </c>
      <c r="C1146" t="s">
        <v>628</v>
      </c>
      <c r="D1146" t="s">
        <v>178</v>
      </c>
      <c r="E1146" s="28">
        <v>45839.676921296297</v>
      </c>
      <c r="F1146" t="s">
        <v>629</v>
      </c>
      <c r="G1146" s="28">
        <v>45839.676921296297</v>
      </c>
    </row>
    <row r="1147" spans="1:7" x14ac:dyDescent="0.25">
      <c r="A1147" t="s">
        <v>7940</v>
      </c>
      <c r="B1147" t="s">
        <v>1829</v>
      </c>
      <c r="C1147" t="s">
        <v>628</v>
      </c>
      <c r="D1147" t="s">
        <v>178</v>
      </c>
      <c r="E1147" s="28">
        <v>45839.677025462966</v>
      </c>
      <c r="F1147" t="s">
        <v>629</v>
      </c>
      <c r="G1147" s="28">
        <v>45839.677025462966</v>
      </c>
    </row>
    <row r="1148" spans="1:7" x14ac:dyDescent="0.25">
      <c r="A1148" t="s">
        <v>7941</v>
      </c>
      <c r="B1148" t="s">
        <v>1830</v>
      </c>
      <c r="C1148" t="s">
        <v>628</v>
      </c>
      <c r="D1148" t="s">
        <v>178</v>
      </c>
      <c r="E1148" s="28">
        <v>45839.677141203705</v>
      </c>
      <c r="F1148" t="s">
        <v>629</v>
      </c>
      <c r="G1148" s="28">
        <v>45839.677141203705</v>
      </c>
    </row>
    <row r="1149" spans="1:7" x14ac:dyDescent="0.25">
      <c r="A1149" t="s">
        <v>7942</v>
      </c>
      <c r="B1149" t="s">
        <v>4637</v>
      </c>
      <c r="C1149" t="s">
        <v>633</v>
      </c>
      <c r="D1149" t="s">
        <v>642</v>
      </c>
      <c r="E1149" s="28">
        <v>45839.693703703706</v>
      </c>
      <c r="F1149" t="s">
        <v>632</v>
      </c>
      <c r="G1149" s="28">
        <v>45839.693703703706</v>
      </c>
    </row>
    <row r="1150" spans="1:7" x14ac:dyDescent="0.25">
      <c r="A1150" t="s">
        <v>7943</v>
      </c>
      <c r="B1150" t="s">
        <v>6022</v>
      </c>
      <c r="C1150" t="s">
        <v>625</v>
      </c>
      <c r="D1150" t="s">
        <v>637</v>
      </c>
      <c r="E1150" s="28">
        <v>45839.693842592591</v>
      </c>
      <c r="F1150" t="s">
        <v>632</v>
      </c>
      <c r="G1150" s="28">
        <v>45839.693842592591</v>
      </c>
    </row>
    <row r="1151" spans="1:7" x14ac:dyDescent="0.25">
      <c r="A1151" t="s">
        <v>7944</v>
      </c>
      <c r="B1151" t="s">
        <v>1313</v>
      </c>
      <c r="C1151" t="s">
        <v>635</v>
      </c>
      <c r="D1151" t="s">
        <v>77</v>
      </c>
      <c r="E1151" s="28">
        <v>45839.702905092592</v>
      </c>
      <c r="F1151" t="s">
        <v>627</v>
      </c>
      <c r="G1151" s="28">
        <v>45839.702905092592</v>
      </c>
    </row>
    <row r="1152" spans="1:7" x14ac:dyDescent="0.25">
      <c r="A1152" t="s">
        <v>7945</v>
      </c>
      <c r="B1152" t="s">
        <v>5984</v>
      </c>
      <c r="C1152" t="s">
        <v>625</v>
      </c>
      <c r="D1152" t="s">
        <v>641</v>
      </c>
      <c r="E1152" s="28">
        <v>45839.732685185183</v>
      </c>
      <c r="F1152" t="s">
        <v>632</v>
      </c>
      <c r="G1152" s="28">
        <v>45839.732685185183</v>
      </c>
    </row>
    <row r="1153" spans="1:7" x14ac:dyDescent="0.25">
      <c r="A1153" t="s">
        <v>7946</v>
      </c>
      <c r="B1153" t="s">
        <v>5987</v>
      </c>
      <c r="C1153" t="s">
        <v>625</v>
      </c>
      <c r="D1153" t="s">
        <v>641</v>
      </c>
      <c r="E1153" s="28">
        <v>45839.732731481483</v>
      </c>
      <c r="F1153" t="s">
        <v>632</v>
      </c>
      <c r="G1153" s="28">
        <v>45839.732731481483</v>
      </c>
    </row>
    <row r="1154" spans="1:7" x14ac:dyDescent="0.25">
      <c r="A1154" t="s">
        <v>7947</v>
      </c>
      <c r="B1154" t="s">
        <v>5961</v>
      </c>
      <c r="C1154" t="s">
        <v>625</v>
      </c>
      <c r="D1154" t="s">
        <v>641</v>
      </c>
      <c r="E1154" s="28">
        <v>45839.732766203706</v>
      </c>
      <c r="F1154" t="s">
        <v>632</v>
      </c>
      <c r="G1154" s="28">
        <v>45839.732766203706</v>
      </c>
    </row>
    <row r="1155" spans="1:7" x14ac:dyDescent="0.25">
      <c r="A1155" t="s">
        <v>7948</v>
      </c>
      <c r="B1155" t="s">
        <v>4632</v>
      </c>
      <c r="C1155" t="s">
        <v>633</v>
      </c>
      <c r="D1155" t="s">
        <v>639</v>
      </c>
      <c r="E1155" s="28">
        <v>45839.733449074076</v>
      </c>
      <c r="F1155" t="s">
        <v>632</v>
      </c>
      <c r="G1155" s="28">
        <v>45839.733449074076</v>
      </c>
    </row>
    <row r="1156" spans="1:7" x14ac:dyDescent="0.25">
      <c r="A1156" t="s">
        <v>7949</v>
      </c>
      <c r="B1156" t="s">
        <v>3929</v>
      </c>
      <c r="C1156" t="s">
        <v>633</v>
      </c>
      <c r="D1156" t="s">
        <v>639</v>
      </c>
      <c r="E1156" s="28">
        <v>45839.733981481484</v>
      </c>
      <c r="F1156" t="s">
        <v>632</v>
      </c>
      <c r="G1156" s="28">
        <v>45839.733981481484</v>
      </c>
    </row>
    <row r="1157" spans="1:7" x14ac:dyDescent="0.25">
      <c r="A1157" t="s">
        <v>7950</v>
      </c>
      <c r="B1157" t="s">
        <v>3919</v>
      </c>
      <c r="C1157" t="s">
        <v>643</v>
      </c>
      <c r="D1157" t="s">
        <v>644</v>
      </c>
      <c r="E1157" s="28">
        <v>45839.733784722222</v>
      </c>
      <c r="F1157" t="s">
        <v>632</v>
      </c>
      <c r="G1157" s="28">
        <v>45839.733784722222</v>
      </c>
    </row>
    <row r="1158" spans="1:7" x14ac:dyDescent="0.25">
      <c r="A1158" t="s">
        <v>7951</v>
      </c>
      <c r="B1158" t="s">
        <v>3864</v>
      </c>
      <c r="C1158" t="s">
        <v>643</v>
      </c>
      <c r="D1158" t="s">
        <v>644</v>
      </c>
      <c r="E1158" s="28">
        <v>45839.733912037038</v>
      </c>
      <c r="F1158" t="s">
        <v>632</v>
      </c>
      <c r="G1158" s="28">
        <v>45839.733912037038</v>
      </c>
    </row>
    <row r="1159" spans="1:7" x14ac:dyDescent="0.25">
      <c r="A1159" t="s">
        <v>7952</v>
      </c>
      <c r="B1159" t="s">
        <v>6035</v>
      </c>
      <c r="C1159" t="s">
        <v>625</v>
      </c>
      <c r="D1159" t="s">
        <v>626</v>
      </c>
      <c r="E1159" s="28">
        <v>45839.739907407406</v>
      </c>
      <c r="F1159" t="s">
        <v>632</v>
      </c>
      <c r="G1159" s="28">
        <v>45839.739907407406</v>
      </c>
    </row>
    <row r="1160" spans="1:7" x14ac:dyDescent="0.25">
      <c r="A1160" t="s">
        <v>7953</v>
      </c>
      <c r="B1160" t="s">
        <v>4841</v>
      </c>
      <c r="C1160" t="s">
        <v>621</v>
      </c>
      <c r="D1160" t="s">
        <v>622</v>
      </c>
      <c r="E1160" s="28">
        <v>45839.751250000001</v>
      </c>
      <c r="F1160" t="s">
        <v>632</v>
      </c>
      <c r="G1160" s="28">
        <v>45839.751250000001</v>
      </c>
    </row>
    <row r="1161" spans="1:7" x14ac:dyDescent="0.25">
      <c r="A1161" t="s">
        <v>7954</v>
      </c>
      <c r="B1161" t="s">
        <v>4485</v>
      </c>
      <c r="C1161" t="s">
        <v>621</v>
      </c>
      <c r="D1161" t="s">
        <v>622</v>
      </c>
      <c r="E1161" s="28">
        <v>45839.751979166664</v>
      </c>
      <c r="F1161" t="s">
        <v>632</v>
      </c>
      <c r="G1161" s="28">
        <v>45839.751979166664</v>
      </c>
    </row>
    <row r="1162" spans="1:7" x14ac:dyDescent="0.25">
      <c r="A1162" t="s">
        <v>7955</v>
      </c>
      <c r="B1162" t="s">
        <v>4414</v>
      </c>
      <c r="C1162" t="s">
        <v>621</v>
      </c>
      <c r="D1162" t="s">
        <v>622</v>
      </c>
      <c r="E1162" s="28">
        <v>45839.752141203702</v>
      </c>
      <c r="F1162" t="s">
        <v>632</v>
      </c>
      <c r="G1162" s="28">
        <v>45839.752141203702</v>
      </c>
    </row>
    <row r="1163" spans="1:7" x14ac:dyDescent="0.25">
      <c r="A1163" t="s">
        <v>7956</v>
      </c>
      <c r="B1163" t="s">
        <v>4412</v>
      </c>
      <c r="C1163" t="s">
        <v>621</v>
      </c>
      <c r="D1163" t="s">
        <v>622</v>
      </c>
      <c r="E1163" s="28">
        <v>45839.752210648148</v>
      </c>
      <c r="F1163" t="s">
        <v>632</v>
      </c>
      <c r="G1163" s="28">
        <v>45839.752210648148</v>
      </c>
    </row>
    <row r="1164" spans="1:7" x14ac:dyDescent="0.25">
      <c r="A1164" t="s">
        <v>7957</v>
      </c>
      <c r="B1164" t="s">
        <v>4410</v>
      </c>
      <c r="C1164" t="s">
        <v>621</v>
      </c>
      <c r="D1164" t="s">
        <v>622</v>
      </c>
      <c r="E1164" s="28">
        <v>45839.752337962964</v>
      </c>
      <c r="F1164" t="s">
        <v>632</v>
      </c>
      <c r="G1164" s="28">
        <v>45839.752337962964</v>
      </c>
    </row>
    <row r="1165" spans="1:7" x14ac:dyDescent="0.25">
      <c r="A1165" t="s">
        <v>7958</v>
      </c>
      <c r="B1165" t="s">
        <v>4901</v>
      </c>
      <c r="C1165" t="s">
        <v>630</v>
      </c>
      <c r="D1165" t="s">
        <v>631</v>
      </c>
      <c r="E1165" s="28">
        <v>45839.756701388891</v>
      </c>
      <c r="F1165" t="s">
        <v>632</v>
      </c>
      <c r="G1165" s="28">
        <v>45839.756701388891</v>
      </c>
    </row>
    <row r="1166" spans="1:7" x14ac:dyDescent="0.25">
      <c r="A1166" t="s">
        <v>7959</v>
      </c>
      <c r="B1166" t="s">
        <v>4437</v>
      </c>
      <c r="C1166" t="s">
        <v>630</v>
      </c>
      <c r="D1166" t="s">
        <v>639</v>
      </c>
      <c r="E1166" s="28">
        <v>45839.764305555553</v>
      </c>
      <c r="F1166" t="s">
        <v>632</v>
      </c>
      <c r="G1166" s="28">
        <v>45839.764305555553</v>
      </c>
    </row>
    <row r="1167" spans="1:7" x14ac:dyDescent="0.25">
      <c r="A1167" t="s">
        <v>7960</v>
      </c>
      <c r="B1167" t="s">
        <v>4437</v>
      </c>
      <c r="C1167" t="s">
        <v>633</v>
      </c>
      <c r="D1167" t="s">
        <v>639</v>
      </c>
      <c r="E1167" s="28">
        <v>45839.764537037037</v>
      </c>
      <c r="F1167" t="s">
        <v>632</v>
      </c>
      <c r="G1167" s="28">
        <v>45839.764537037037</v>
      </c>
    </row>
    <row r="1168" spans="1:7" x14ac:dyDescent="0.25">
      <c r="A1168" t="s">
        <v>7961</v>
      </c>
      <c r="B1168" t="s">
        <v>6120</v>
      </c>
      <c r="C1168" t="s">
        <v>630</v>
      </c>
      <c r="D1168" t="s">
        <v>646</v>
      </c>
      <c r="E1168" s="28">
        <v>45839.769270833334</v>
      </c>
      <c r="F1168" t="s">
        <v>632</v>
      </c>
      <c r="G1168" s="28">
        <v>45839.769270833334</v>
      </c>
    </row>
    <row r="1169" spans="1:7" x14ac:dyDescent="0.25">
      <c r="A1169" t="s">
        <v>8178</v>
      </c>
      <c r="B1169" t="s">
        <v>3914</v>
      </c>
      <c r="C1169" t="s">
        <v>630</v>
      </c>
      <c r="D1169" t="s">
        <v>648</v>
      </c>
      <c r="E1169" s="28">
        <v>45839.772187499999</v>
      </c>
      <c r="F1169" t="s">
        <v>632</v>
      </c>
      <c r="G1169" s="28">
        <v>45839.772187499999</v>
      </c>
    </row>
    <row r="1170" spans="1:7" x14ac:dyDescent="0.25">
      <c r="A1170" t="s">
        <v>8179</v>
      </c>
      <c r="B1170" t="s">
        <v>3914</v>
      </c>
      <c r="C1170" t="s">
        <v>633</v>
      </c>
      <c r="D1170" t="s">
        <v>648</v>
      </c>
      <c r="E1170" s="28">
        <v>45839.772546296299</v>
      </c>
      <c r="F1170" t="s">
        <v>632</v>
      </c>
      <c r="G1170" s="28">
        <v>45839.772546296299</v>
      </c>
    </row>
    <row r="1171" spans="1:7" x14ac:dyDescent="0.25">
      <c r="A1171" t="s">
        <v>8180</v>
      </c>
      <c r="B1171" t="s">
        <v>6120</v>
      </c>
      <c r="C1171" t="s">
        <v>633</v>
      </c>
      <c r="D1171" t="s">
        <v>646</v>
      </c>
      <c r="E1171" s="28">
        <v>45839.77443287037</v>
      </c>
      <c r="F1171" t="s">
        <v>632</v>
      </c>
      <c r="G1171" s="28">
        <v>45839.77443287037</v>
      </c>
    </row>
    <row r="1172" spans="1:7" x14ac:dyDescent="0.25">
      <c r="A1172" t="s">
        <v>8181</v>
      </c>
      <c r="B1172" t="s">
        <v>6120</v>
      </c>
      <c r="C1172" t="s">
        <v>621</v>
      </c>
      <c r="D1172" t="s">
        <v>622</v>
      </c>
      <c r="E1172" s="28">
        <v>45839.774780092594</v>
      </c>
      <c r="F1172" t="s">
        <v>632</v>
      </c>
      <c r="G1172" s="28">
        <v>45839.774780092594</v>
      </c>
    </row>
    <row r="1173" spans="1:7" x14ac:dyDescent="0.25">
      <c r="A1173" t="s">
        <v>8182</v>
      </c>
      <c r="B1173" t="s">
        <v>4986</v>
      </c>
      <c r="C1173" t="s">
        <v>633</v>
      </c>
      <c r="D1173" t="s">
        <v>648</v>
      </c>
      <c r="E1173" s="28">
        <v>45839.794999999998</v>
      </c>
      <c r="F1173" t="s">
        <v>632</v>
      </c>
      <c r="G1173" s="28">
        <v>45839.794999999998</v>
      </c>
    </row>
    <row r="1174" spans="1:7" x14ac:dyDescent="0.25">
      <c r="A1174" t="s">
        <v>8183</v>
      </c>
      <c r="B1174" t="s">
        <v>4636</v>
      </c>
      <c r="C1174" t="s">
        <v>633</v>
      </c>
      <c r="D1174" t="s">
        <v>642</v>
      </c>
      <c r="E1174" s="28">
        <v>45839.797268518516</v>
      </c>
      <c r="F1174" t="s">
        <v>632</v>
      </c>
      <c r="G1174" s="28">
        <v>45839.797268518516</v>
      </c>
    </row>
    <row r="1175" spans="1:7" x14ac:dyDescent="0.25">
      <c r="A1175" t="s">
        <v>8184</v>
      </c>
      <c r="B1175" t="s">
        <v>4647</v>
      </c>
      <c r="C1175" t="s">
        <v>633</v>
      </c>
      <c r="D1175" t="s">
        <v>642</v>
      </c>
      <c r="E1175" s="28">
        <v>45839.797349537039</v>
      </c>
      <c r="F1175" t="s">
        <v>632</v>
      </c>
      <c r="G1175" s="28">
        <v>45839.797349537039</v>
      </c>
    </row>
    <row r="1176" spans="1:7" x14ac:dyDescent="0.25">
      <c r="A1176" t="s">
        <v>8185</v>
      </c>
      <c r="B1176" t="s">
        <v>4979</v>
      </c>
      <c r="C1176" t="s">
        <v>630</v>
      </c>
      <c r="D1176" t="s">
        <v>642</v>
      </c>
      <c r="E1176" s="28">
        <v>45839.803726851853</v>
      </c>
      <c r="F1176" t="s">
        <v>632</v>
      </c>
      <c r="G1176" s="28">
        <v>45839.803726851853</v>
      </c>
    </row>
    <row r="1177" spans="1:7" x14ac:dyDescent="0.25">
      <c r="A1177" t="s">
        <v>8186</v>
      </c>
      <c r="B1177" t="s">
        <v>4934</v>
      </c>
      <c r="C1177" t="s">
        <v>630</v>
      </c>
      <c r="D1177" t="s">
        <v>642</v>
      </c>
      <c r="E1177" s="28">
        <v>45839.804467592592</v>
      </c>
      <c r="F1177" t="s">
        <v>632</v>
      </c>
      <c r="G1177" s="28">
        <v>45839.804467592592</v>
      </c>
    </row>
    <row r="1178" spans="1:7" x14ac:dyDescent="0.25">
      <c r="A1178" t="s">
        <v>8187</v>
      </c>
      <c r="B1178" t="s">
        <v>4991</v>
      </c>
      <c r="C1178" t="s">
        <v>630</v>
      </c>
      <c r="D1178" t="s">
        <v>642</v>
      </c>
      <c r="E1178" s="28">
        <v>45839.805104166669</v>
      </c>
      <c r="F1178" t="s">
        <v>632</v>
      </c>
      <c r="G1178" s="28">
        <v>45839.805104166669</v>
      </c>
    </row>
    <row r="1179" spans="1:7" x14ac:dyDescent="0.25">
      <c r="A1179" t="s">
        <v>8188</v>
      </c>
      <c r="B1179" t="s">
        <v>4988</v>
      </c>
      <c r="C1179" t="s">
        <v>630</v>
      </c>
      <c r="D1179" t="s">
        <v>642</v>
      </c>
      <c r="E1179" s="28">
        <v>45839.805648148147</v>
      </c>
      <c r="F1179" t="s">
        <v>632</v>
      </c>
      <c r="G1179" s="28">
        <v>45839.805648148147</v>
      </c>
    </row>
    <row r="1180" spans="1:7" x14ac:dyDescent="0.25">
      <c r="A1180" t="s">
        <v>8189</v>
      </c>
      <c r="B1180" t="s">
        <v>6018</v>
      </c>
      <c r="C1180" t="s">
        <v>625</v>
      </c>
      <c r="D1180" t="s">
        <v>641</v>
      </c>
      <c r="E1180" s="28">
        <v>45839.807013888887</v>
      </c>
      <c r="F1180" t="s">
        <v>632</v>
      </c>
      <c r="G1180" s="28">
        <v>45839.807013888887</v>
      </c>
    </row>
    <row r="1181" spans="1:7" x14ac:dyDescent="0.25">
      <c r="A1181" t="s">
        <v>8190</v>
      </c>
      <c r="B1181" t="s">
        <v>5963</v>
      </c>
      <c r="C1181" t="s">
        <v>625</v>
      </c>
      <c r="D1181" t="s">
        <v>641</v>
      </c>
      <c r="E1181" s="28">
        <v>45839.80709490741</v>
      </c>
      <c r="F1181" t="s">
        <v>632</v>
      </c>
      <c r="G1181" s="28">
        <v>45839.80709490741</v>
      </c>
    </row>
    <row r="1182" spans="1:7" x14ac:dyDescent="0.25">
      <c r="A1182" t="s">
        <v>8191</v>
      </c>
      <c r="B1182" t="s">
        <v>5967</v>
      </c>
      <c r="C1182" t="s">
        <v>625</v>
      </c>
      <c r="D1182" t="s">
        <v>641</v>
      </c>
      <c r="E1182" s="28">
        <v>45839.807175925926</v>
      </c>
      <c r="F1182" t="s">
        <v>632</v>
      </c>
      <c r="G1182" s="28">
        <v>45839.807175925926</v>
      </c>
    </row>
    <row r="1183" spans="1:7" x14ac:dyDescent="0.25">
      <c r="A1183" t="s">
        <v>8192</v>
      </c>
      <c r="B1183" t="s">
        <v>6025</v>
      </c>
      <c r="C1183" t="s">
        <v>625</v>
      </c>
      <c r="D1183" t="s">
        <v>641</v>
      </c>
      <c r="E1183" s="28">
        <v>45839.807314814818</v>
      </c>
      <c r="F1183" t="s">
        <v>632</v>
      </c>
      <c r="G1183" s="28">
        <v>45839.807314814818</v>
      </c>
    </row>
    <row r="1184" spans="1:7" x14ac:dyDescent="0.25">
      <c r="A1184" t="s">
        <v>8193</v>
      </c>
      <c r="B1184" t="s">
        <v>4422</v>
      </c>
      <c r="C1184" t="s">
        <v>630</v>
      </c>
      <c r="D1184" t="s">
        <v>639</v>
      </c>
      <c r="E1184" s="28">
        <v>45839.815023148149</v>
      </c>
      <c r="F1184" t="s">
        <v>632</v>
      </c>
      <c r="G1184" s="28">
        <v>45839.815023148149</v>
      </c>
    </row>
    <row r="1185" spans="1:7" x14ac:dyDescent="0.25">
      <c r="A1185" t="s">
        <v>8194</v>
      </c>
      <c r="B1185" t="s">
        <v>4420</v>
      </c>
      <c r="C1185" t="s">
        <v>630</v>
      </c>
      <c r="D1185" t="s">
        <v>639</v>
      </c>
      <c r="E1185" s="28">
        <v>45839.815057870372</v>
      </c>
      <c r="F1185" t="s">
        <v>632</v>
      </c>
      <c r="G1185" s="28">
        <v>45839.815057870372</v>
      </c>
    </row>
    <row r="1186" spans="1:7" x14ac:dyDescent="0.25">
      <c r="A1186" t="s">
        <v>8195</v>
      </c>
      <c r="B1186" t="s">
        <v>4418</v>
      </c>
      <c r="C1186" t="s">
        <v>630</v>
      </c>
      <c r="D1186" t="s">
        <v>639</v>
      </c>
      <c r="E1186" s="28">
        <v>45839.815104166664</v>
      </c>
      <c r="F1186" t="s">
        <v>632</v>
      </c>
      <c r="G1186" s="28">
        <v>45839.815104166664</v>
      </c>
    </row>
    <row r="1187" spans="1:7" x14ac:dyDescent="0.25">
      <c r="A1187" t="s">
        <v>8196</v>
      </c>
      <c r="B1187" t="s">
        <v>4422</v>
      </c>
      <c r="C1187" t="s">
        <v>633</v>
      </c>
      <c r="D1187" t="s">
        <v>639</v>
      </c>
      <c r="E1187" s="28">
        <v>45839.815405092595</v>
      </c>
      <c r="F1187" t="s">
        <v>632</v>
      </c>
      <c r="G1187" s="28">
        <v>45839.815405092595</v>
      </c>
    </row>
    <row r="1188" spans="1:7" x14ac:dyDescent="0.25">
      <c r="A1188" t="s">
        <v>8197</v>
      </c>
      <c r="B1188" t="s">
        <v>4420</v>
      </c>
      <c r="C1188" t="s">
        <v>633</v>
      </c>
      <c r="D1188" t="s">
        <v>639</v>
      </c>
      <c r="E1188" s="28">
        <v>45839.815451388888</v>
      </c>
      <c r="F1188" t="s">
        <v>632</v>
      </c>
      <c r="G1188" s="28">
        <v>45839.815451388888</v>
      </c>
    </row>
    <row r="1189" spans="1:7" x14ac:dyDescent="0.25">
      <c r="A1189" t="s">
        <v>8198</v>
      </c>
      <c r="B1189" t="s">
        <v>4418</v>
      </c>
      <c r="C1189" t="s">
        <v>633</v>
      </c>
      <c r="D1189" t="s">
        <v>639</v>
      </c>
      <c r="E1189" s="28">
        <v>45839.815497685187</v>
      </c>
      <c r="F1189" t="s">
        <v>632</v>
      </c>
      <c r="G1189" s="28">
        <v>45839.815497685187</v>
      </c>
    </row>
    <row r="1190" spans="1:7" x14ac:dyDescent="0.25">
      <c r="A1190" t="s">
        <v>8199</v>
      </c>
      <c r="B1190" t="s">
        <v>6020</v>
      </c>
      <c r="C1190" t="s">
        <v>625</v>
      </c>
      <c r="D1190" t="s">
        <v>641</v>
      </c>
      <c r="E1190" s="28">
        <v>45839.854687500003</v>
      </c>
      <c r="F1190" t="s">
        <v>632</v>
      </c>
      <c r="G1190" s="28">
        <v>45839.854687500003</v>
      </c>
    </row>
    <row r="1191" spans="1:7" x14ac:dyDescent="0.25">
      <c r="A1191" t="s">
        <v>8200</v>
      </c>
      <c r="B1191" t="s">
        <v>2924</v>
      </c>
      <c r="C1191" t="s">
        <v>643</v>
      </c>
      <c r="D1191" t="s">
        <v>644</v>
      </c>
      <c r="E1191" s="28">
        <v>45839.858113425929</v>
      </c>
      <c r="F1191" t="s">
        <v>632</v>
      </c>
      <c r="G1191" s="28">
        <v>45839.858113425929</v>
      </c>
    </row>
    <row r="1192" spans="1:7" x14ac:dyDescent="0.25">
      <c r="A1192" t="s">
        <v>8201</v>
      </c>
      <c r="B1192" t="s">
        <v>4985</v>
      </c>
      <c r="C1192" t="s">
        <v>633</v>
      </c>
      <c r="D1192" t="s">
        <v>639</v>
      </c>
      <c r="E1192" s="28">
        <v>45839.860347222224</v>
      </c>
      <c r="F1192" t="s">
        <v>632</v>
      </c>
      <c r="G1192" s="28">
        <v>45839.860347222224</v>
      </c>
    </row>
    <row r="1193" spans="1:7" x14ac:dyDescent="0.25">
      <c r="A1193" t="s">
        <v>8202</v>
      </c>
      <c r="B1193" t="s">
        <v>4467</v>
      </c>
      <c r="C1193" t="s">
        <v>630</v>
      </c>
      <c r="D1193" t="s">
        <v>639</v>
      </c>
      <c r="E1193" s="28">
        <v>45839.866076388891</v>
      </c>
      <c r="F1193" t="s">
        <v>632</v>
      </c>
      <c r="G1193" s="28">
        <v>45839.866076388891</v>
      </c>
    </row>
    <row r="1194" spans="1:7" x14ac:dyDescent="0.25">
      <c r="A1194" t="s">
        <v>8203</v>
      </c>
      <c r="B1194" t="s">
        <v>4467</v>
      </c>
      <c r="C1194" t="s">
        <v>633</v>
      </c>
      <c r="D1194" t="s">
        <v>639</v>
      </c>
      <c r="E1194" s="28">
        <v>45839.866863425923</v>
      </c>
      <c r="F1194" t="s">
        <v>632</v>
      </c>
      <c r="G1194" s="28">
        <v>45839.866863425923</v>
      </c>
    </row>
    <row r="1195" spans="1:7" x14ac:dyDescent="0.25">
      <c r="A1195" t="s">
        <v>8204</v>
      </c>
      <c r="B1195" t="s">
        <v>5044</v>
      </c>
      <c r="C1195" t="s">
        <v>628</v>
      </c>
      <c r="D1195" t="s">
        <v>61</v>
      </c>
      <c r="E1195" s="28">
        <v>45839.87263888889</v>
      </c>
      <c r="F1195" t="s">
        <v>623</v>
      </c>
      <c r="G1195" s="28">
        <v>45839.87263888889</v>
      </c>
    </row>
    <row r="1196" spans="1:7" x14ac:dyDescent="0.25">
      <c r="A1196" t="s">
        <v>8205</v>
      </c>
      <c r="B1196" t="s">
        <v>5045</v>
      </c>
      <c r="C1196" t="s">
        <v>628</v>
      </c>
      <c r="D1196" t="s">
        <v>61</v>
      </c>
      <c r="E1196" s="28">
        <v>45839.872673611113</v>
      </c>
      <c r="F1196" t="s">
        <v>623</v>
      </c>
      <c r="G1196" s="28">
        <v>45839.872673611113</v>
      </c>
    </row>
    <row r="1197" spans="1:7" x14ac:dyDescent="0.25">
      <c r="A1197" t="s">
        <v>8206</v>
      </c>
      <c r="B1197" t="s">
        <v>5046</v>
      </c>
      <c r="C1197" t="s">
        <v>628</v>
      </c>
      <c r="D1197" t="s">
        <v>61</v>
      </c>
      <c r="E1197" s="28">
        <v>45839.872696759259</v>
      </c>
      <c r="F1197" t="s">
        <v>623</v>
      </c>
      <c r="G1197" s="28">
        <v>45839.872696759259</v>
      </c>
    </row>
    <row r="1198" spans="1:7" x14ac:dyDescent="0.25">
      <c r="A1198" t="s">
        <v>8207</v>
      </c>
      <c r="B1198" t="s">
        <v>5983</v>
      </c>
      <c r="C1198" t="s">
        <v>625</v>
      </c>
      <c r="D1198" t="s">
        <v>641</v>
      </c>
      <c r="E1198" s="28">
        <v>45839.876666666663</v>
      </c>
      <c r="F1198" t="s">
        <v>632</v>
      </c>
      <c r="G1198" s="28">
        <v>45839.876666666663</v>
      </c>
    </row>
    <row r="1199" spans="1:7" x14ac:dyDescent="0.25">
      <c r="A1199" t="s">
        <v>8208</v>
      </c>
      <c r="B1199" t="s">
        <v>4984</v>
      </c>
      <c r="C1199" t="s">
        <v>633</v>
      </c>
      <c r="D1199" t="s">
        <v>639</v>
      </c>
      <c r="E1199" s="28">
        <v>45839.877893518518</v>
      </c>
      <c r="F1199" t="s">
        <v>632</v>
      </c>
      <c r="G1199" s="28">
        <v>45839.877893518518</v>
      </c>
    </row>
    <row r="1200" spans="1:7" x14ac:dyDescent="0.25">
      <c r="A1200" t="s">
        <v>8209</v>
      </c>
      <c r="B1200" t="s">
        <v>3754</v>
      </c>
      <c r="C1200" t="s">
        <v>630</v>
      </c>
      <c r="D1200" t="s">
        <v>646</v>
      </c>
      <c r="E1200" s="28">
        <v>45839.880590277775</v>
      </c>
      <c r="F1200" t="s">
        <v>632</v>
      </c>
      <c r="G1200" s="28">
        <v>45839.880590277775</v>
      </c>
    </row>
    <row r="1201" spans="1:7" x14ac:dyDescent="0.25">
      <c r="A1201" t="s">
        <v>8210</v>
      </c>
      <c r="B1201" t="s">
        <v>3906</v>
      </c>
      <c r="C1201" t="s">
        <v>630</v>
      </c>
      <c r="D1201" t="s">
        <v>646</v>
      </c>
      <c r="E1201" s="28">
        <v>45839.880601851852</v>
      </c>
      <c r="F1201" t="s">
        <v>632</v>
      </c>
      <c r="G1201" s="28">
        <v>45839.880601851852</v>
      </c>
    </row>
    <row r="1202" spans="1:7" x14ac:dyDescent="0.25">
      <c r="A1202" t="s">
        <v>8211</v>
      </c>
      <c r="B1202" t="s">
        <v>3754</v>
      </c>
      <c r="C1202" t="s">
        <v>633</v>
      </c>
      <c r="D1202" t="s">
        <v>646</v>
      </c>
      <c r="E1202" s="28">
        <v>45839.880925925929</v>
      </c>
      <c r="F1202" t="s">
        <v>632</v>
      </c>
      <c r="G1202" s="28">
        <v>45839.880925925929</v>
      </c>
    </row>
    <row r="1203" spans="1:7" x14ac:dyDescent="0.25">
      <c r="A1203" t="s">
        <v>8212</v>
      </c>
      <c r="B1203" t="s">
        <v>3906</v>
      </c>
      <c r="C1203" t="s">
        <v>633</v>
      </c>
      <c r="D1203" t="s">
        <v>646</v>
      </c>
      <c r="E1203" s="28">
        <v>45839.880960648145</v>
      </c>
      <c r="F1203" t="s">
        <v>632</v>
      </c>
      <c r="G1203" s="28">
        <v>45839.880960648145</v>
      </c>
    </row>
    <row r="1204" spans="1:7" x14ac:dyDescent="0.25">
      <c r="A1204" t="s">
        <v>8213</v>
      </c>
      <c r="B1204" t="s">
        <v>6029</v>
      </c>
      <c r="C1204" t="s">
        <v>625</v>
      </c>
      <c r="D1204" t="s">
        <v>626</v>
      </c>
      <c r="E1204" s="28">
        <v>45839.88244212963</v>
      </c>
      <c r="F1204" t="s">
        <v>632</v>
      </c>
      <c r="G1204" s="28">
        <v>45839.88244212963</v>
      </c>
    </row>
    <row r="1205" spans="1:7" x14ac:dyDescent="0.25">
      <c r="A1205" t="s">
        <v>8214</v>
      </c>
      <c r="B1205" t="s">
        <v>6045</v>
      </c>
      <c r="C1205" t="s">
        <v>625</v>
      </c>
      <c r="D1205" t="s">
        <v>626</v>
      </c>
      <c r="E1205" s="28">
        <v>45839.882488425923</v>
      </c>
      <c r="F1205" t="s">
        <v>632</v>
      </c>
      <c r="G1205" s="28">
        <v>45839.882488425923</v>
      </c>
    </row>
    <row r="1206" spans="1:7" x14ac:dyDescent="0.25">
      <c r="A1206" t="s">
        <v>8215</v>
      </c>
      <c r="B1206" t="s">
        <v>6122</v>
      </c>
      <c r="C1206" t="s">
        <v>630</v>
      </c>
      <c r="D1206" t="s">
        <v>648</v>
      </c>
      <c r="E1206" s="28">
        <v>45839.889340277776</v>
      </c>
      <c r="F1206" t="s">
        <v>632</v>
      </c>
      <c r="G1206" s="28">
        <v>45839.889340277776</v>
      </c>
    </row>
    <row r="1207" spans="1:7" x14ac:dyDescent="0.25">
      <c r="A1207" t="s">
        <v>8216</v>
      </c>
      <c r="B1207" t="s">
        <v>6123</v>
      </c>
      <c r="C1207" t="s">
        <v>630</v>
      </c>
      <c r="D1207" t="s">
        <v>648</v>
      </c>
      <c r="E1207" s="28">
        <v>45839.889548611114</v>
      </c>
      <c r="F1207" t="s">
        <v>632</v>
      </c>
      <c r="G1207" s="28">
        <v>45839.889548611114</v>
      </c>
    </row>
    <row r="1208" spans="1:7" x14ac:dyDescent="0.25">
      <c r="A1208" t="s">
        <v>8217</v>
      </c>
      <c r="B1208" t="s">
        <v>6122</v>
      </c>
      <c r="C1208" t="s">
        <v>633</v>
      </c>
      <c r="D1208" t="s">
        <v>648</v>
      </c>
      <c r="E1208" s="28">
        <v>45839.890081018515</v>
      </c>
      <c r="F1208" t="s">
        <v>632</v>
      </c>
      <c r="G1208" s="28">
        <v>45839.890081018515</v>
      </c>
    </row>
    <row r="1209" spans="1:7" x14ac:dyDescent="0.25">
      <c r="A1209" t="s">
        <v>8218</v>
      </c>
      <c r="B1209" t="s">
        <v>6123</v>
      </c>
      <c r="C1209" t="s">
        <v>633</v>
      </c>
      <c r="D1209" t="s">
        <v>648</v>
      </c>
      <c r="E1209" s="28">
        <v>45839.890231481484</v>
      </c>
      <c r="F1209" t="s">
        <v>632</v>
      </c>
      <c r="G1209" s="28">
        <v>45839.890231481484</v>
      </c>
    </row>
    <row r="1210" spans="1:7" x14ac:dyDescent="0.25">
      <c r="A1210" t="s">
        <v>8219</v>
      </c>
      <c r="B1210" t="s">
        <v>6049</v>
      </c>
      <c r="C1210" t="s">
        <v>625</v>
      </c>
      <c r="D1210" t="s">
        <v>641</v>
      </c>
      <c r="E1210" s="28">
        <v>45839.8906712963</v>
      </c>
      <c r="F1210" t="s">
        <v>632</v>
      </c>
      <c r="G1210" s="28">
        <v>45839.8906712963</v>
      </c>
    </row>
    <row r="1211" spans="1:7" x14ac:dyDescent="0.25">
      <c r="A1211" t="s">
        <v>8220</v>
      </c>
      <c r="B1211" t="s">
        <v>6051</v>
      </c>
      <c r="C1211" t="s">
        <v>625</v>
      </c>
      <c r="D1211" t="s">
        <v>641</v>
      </c>
      <c r="E1211" s="28">
        <v>45839.890729166669</v>
      </c>
      <c r="F1211" t="s">
        <v>632</v>
      </c>
      <c r="G1211" s="28">
        <v>45839.890729166669</v>
      </c>
    </row>
    <row r="1212" spans="1:7" x14ac:dyDescent="0.25">
      <c r="A1212" t="s">
        <v>8221</v>
      </c>
      <c r="B1212" t="s">
        <v>3341</v>
      </c>
      <c r="C1212" t="s">
        <v>621</v>
      </c>
      <c r="D1212" t="s">
        <v>622</v>
      </c>
      <c r="E1212" s="28">
        <v>45839.891493055555</v>
      </c>
      <c r="F1212" t="s">
        <v>632</v>
      </c>
      <c r="G1212" s="28">
        <v>45839.891493055555</v>
      </c>
    </row>
    <row r="1213" spans="1:7" x14ac:dyDescent="0.25">
      <c r="A1213" t="s">
        <v>8222</v>
      </c>
      <c r="B1213" t="s">
        <v>3341</v>
      </c>
      <c r="C1213" t="s">
        <v>643</v>
      </c>
      <c r="D1213" t="s">
        <v>644</v>
      </c>
      <c r="E1213" s="28">
        <v>45839.892083333332</v>
      </c>
      <c r="F1213" t="s">
        <v>632</v>
      </c>
      <c r="G1213" s="28">
        <v>45839.892083333332</v>
      </c>
    </row>
    <row r="1214" spans="1:7" x14ac:dyDescent="0.25">
      <c r="A1214" t="s">
        <v>8223</v>
      </c>
      <c r="B1214" t="s">
        <v>6121</v>
      </c>
      <c r="C1214" t="s">
        <v>630</v>
      </c>
      <c r="D1214" t="s">
        <v>631</v>
      </c>
      <c r="E1214" s="28">
        <v>45839.892546296294</v>
      </c>
      <c r="F1214" t="s">
        <v>632</v>
      </c>
      <c r="G1214" s="28">
        <v>45839.892546296294</v>
      </c>
    </row>
    <row r="1215" spans="1:7" x14ac:dyDescent="0.25">
      <c r="A1215" t="s">
        <v>8224</v>
      </c>
      <c r="B1215" t="s">
        <v>4458</v>
      </c>
      <c r="C1215" t="s">
        <v>621</v>
      </c>
      <c r="D1215" t="s">
        <v>622</v>
      </c>
      <c r="E1215" s="28">
        <v>45839.901597222219</v>
      </c>
      <c r="F1215" t="s">
        <v>632</v>
      </c>
      <c r="G1215" s="28">
        <v>45839.901597222219</v>
      </c>
    </row>
    <row r="1216" spans="1:7" x14ac:dyDescent="0.25">
      <c r="A1216" t="s">
        <v>8225</v>
      </c>
      <c r="B1216" t="s">
        <v>4490</v>
      </c>
      <c r="C1216" t="s">
        <v>625</v>
      </c>
      <c r="D1216" t="s">
        <v>624</v>
      </c>
      <c r="E1216" s="28">
        <v>45839.903958333336</v>
      </c>
      <c r="F1216" t="s">
        <v>632</v>
      </c>
      <c r="G1216" s="28">
        <v>45839.903958333336</v>
      </c>
    </row>
    <row r="1217" spans="1:7" x14ac:dyDescent="0.25">
      <c r="A1217" t="s">
        <v>8226</v>
      </c>
      <c r="B1217" t="s">
        <v>5087</v>
      </c>
      <c r="C1217" t="s">
        <v>625</v>
      </c>
      <c r="D1217" t="s">
        <v>624</v>
      </c>
      <c r="E1217" s="28">
        <v>45839.904016203705</v>
      </c>
      <c r="F1217" t="s">
        <v>632</v>
      </c>
      <c r="G1217" s="28">
        <v>45839.904016203705</v>
      </c>
    </row>
    <row r="1218" spans="1:7" x14ac:dyDescent="0.25">
      <c r="A1218" t="s">
        <v>8227</v>
      </c>
      <c r="B1218" t="s">
        <v>3919</v>
      </c>
      <c r="C1218" t="s">
        <v>628</v>
      </c>
      <c r="D1218" t="s">
        <v>77</v>
      </c>
      <c r="E1218" s="28">
        <v>45839.917268518519</v>
      </c>
      <c r="F1218" t="s">
        <v>623</v>
      </c>
      <c r="G1218" s="28">
        <v>45839.917268518519</v>
      </c>
    </row>
    <row r="1219" spans="1:7" x14ac:dyDescent="0.25">
      <c r="A1219" t="s">
        <v>8228</v>
      </c>
      <c r="B1219" t="s">
        <v>3341</v>
      </c>
      <c r="C1219" t="s">
        <v>628</v>
      </c>
      <c r="D1219" t="s">
        <v>77</v>
      </c>
      <c r="E1219" s="28">
        <v>45839.919270833336</v>
      </c>
      <c r="F1219" t="s">
        <v>623</v>
      </c>
      <c r="G1219" s="28">
        <v>45839.919270833336</v>
      </c>
    </row>
    <row r="1220" spans="1:7" x14ac:dyDescent="0.25">
      <c r="A1220" t="s">
        <v>8229</v>
      </c>
      <c r="B1220" t="s">
        <v>2517</v>
      </c>
      <c r="C1220" t="s">
        <v>628</v>
      </c>
      <c r="D1220" t="s">
        <v>77</v>
      </c>
      <c r="E1220" s="28">
        <v>45839.928946759261</v>
      </c>
      <c r="F1220" t="s">
        <v>623</v>
      </c>
      <c r="G1220" s="28">
        <v>45839.928946759261</v>
      </c>
    </row>
    <row r="1221" spans="1:7" x14ac:dyDescent="0.25">
      <c r="A1221" t="s">
        <v>8230</v>
      </c>
      <c r="B1221" t="s">
        <v>5029</v>
      </c>
      <c r="C1221" t="s">
        <v>643</v>
      </c>
      <c r="D1221" t="s">
        <v>644</v>
      </c>
      <c r="E1221" s="28">
        <v>45839.952013888891</v>
      </c>
      <c r="F1221" t="s">
        <v>623</v>
      </c>
      <c r="G1221" s="28">
        <v>45839.952013888891</v>
      </c>
    </row>
    <row r="1222" spans="1:7" x14ac:dyDescent="0.25">
      <c r="A1222" t="s">
        <v>8231</v>
      </c>
      <c r="B1222" t="s">
        <v>5038</v>
      </c>
      <c r="C1222" t="s">
        <v>643</v>
      </c>
      <c r="D1222" t="s">
        <v>644</v>
      </c>
      <c r="E1222" s="28">
        <v>45839.952013888891</v>
      </c>
      <c r="F1222" t="s">
        <v>623</v>
      </c>
      <c r="G1222" s="28">
        <v>45839.952013888891</v>
      </c>
    </row>
    <row r="1223" spans="1:7" x14ac:dyDescent="0.25">
      <c r="A1223" t="s">
        <v>8232</v>
      </c>
      <c r="B1223" t="s">
        <v>5042</v>
      </c>
      <c r="C1223" t="s">
        <v>643</v>
      </c>
      <c r="D1223" t="s">
        <v>644</v>
      </c>
      <c r="E1223" s="28">
        <v>45839.952118055553</v>
      </c>
      <c r="F1223" t="s">
        <v>623</v>
      </c>
      <c r="G1223" s="28">
        <v>45839.952118055553</v>
      </c>
    </row>
    <row r="1224" spans="1:7" x14ac:dyDescent="0.25">
      <c r="A1224" t="s">
        <v>8233</v>
      </c>
      <c r="B1224" t="s">
        <v>5043</v>
      </c>
      <c r="C1224" t="s">
        <v>643</v>
      </c>
      <c r="D1224" t="s">
        <v>644</v>
      </c>
      <c r="E1224" s="28">
        <v>45839.952222222222</v>
      </c>
      <c r="F1224" t="s">
        <v>623</v>
      </c>
      <c r="G1224" s="28">
        <v>45839.952222222222</v>
      </c>
    </row>
    <row r="1225" spans="1:7" x14ac:dyDescent="0.25">
      <c r="A1225" t="s">
        <v>8234</v>
      </c>
      <c r="B1225" t="s">
        <v>5071</v>
      </c>
      <c r="C1225" t="s">
        <v>625</v>
      </c>
      <c r="D1225" t="s">
        <v>624</v>
      </c>
      <c r="E1225" s="28">
        <v>45839.952465277776</v>
      </c>
      <c r="F1225" t="s">
        <v>623</v>
      </c>
      <c r="G1225" s="28">
        <v>45839.952465277776</v>
      </c>
    </row>
    <row r="1226" spans="1:7" x14ac:dyDescent="0.25">
      <c r="A1226" t="s">
        <v>8235</v>
      </c>
      <c r="B1226" t="s">
        <v>5067</v>
      </c>
      <c r="C1226" t="s">
        <v>625</v>
      </c>
      <c r="D1226" t="s">
        <v>624</v>
      </c>
      <c r="E1226" s="28">
        <v>45839.952511574076</v>
      </c>
      <c r="F1226" t="s">
        <v>623</v>
      </c>
      <c r="G1226" s="28">
        <v>45839.952511574076</v>
      </c>
    </row>
    <row r="1227" spans="1:7" x14ac:dyDescent="0.25">
      <c r="A1227" t="s">
        <v>8236</v>
      </c>
      <c r="B1227" t="s">
        <v>3895</v>
      </c>
      <c r="C1227" t="s">
        <v>621</v>
      </c>
      <c r="D1227" t="s">
        <v>622</v>
      </c>
      <c r="E1227" s="28">
        <v>45839.955567129633</v>
      </c>
      <c r="F1227" t="s">
        <v>623</v>
      </c>
      <c r="G1227" s="28">
        <v>45839.955567129633</v>
      </c>
    </row>
    <row r="1228" spans="1:7" x14ac:dyDescent="0.25">
      <c r="A1228" t="s">
        <v>8237</v>
      </c>
      <c r="B1228" t="s">
        <v>4462</v>
      </c>
      <c r="C1228" t="s">
        <v>621</v>
      </c>
      <c r="D1228" t="s">
        <v>622</v>
      </c>
      <c r="E1228" s="28">
        <v>45839.956053240741</v>
      </c>
      <c r="F1228" t="s">
        <v>623</v>
      </c>
      <c r="G1228" s="28">
        <v>45839.956053240741</v>
      </c>
    </row>
    <row r="1229" spans="1:7" x14ac:dyDescent="0.25">
      <c r="A1229" t="s">
        <v>8238</v>
      </c>
      <c r="B1229" t="s">
        <v>2527</v>
      </c>
      <c r="C1229" t="s">
        <v>621</v>
      </c>
      <c r="D1229" t="s">
        <v>622</v>
      </c>
      <c r="E1229" s="28">
        <v>45839.956180555557</v>
      </c>
      <c r="F1229" t="s">
        <v>623</v>
      </c>
      <c r="G1229" s="28">
        <v>45839.956180555557</v>
      </c>
    </row>
    <row r="1230" spans="1:7" x14ac:dyDescent="0.25">
      <c r="A1230" t="s">
        <v>8239</v>
      </c>
      <c r="B1230" t="s">
        <v>4831</v>
      </c>
      <c r="C1230" t="s">
        <v>625</v>
      </c>
      <c r="D1230" t="s">
        <v>624</v>
      </c>
      <c r="E1230" s="28">
        <v>45839.964282407411</v>
      </c>
      <c r="F1230" t="s">
        <v>623</v>
      </c>
      <c r="G1230" s="28">
        <v>45839.964282407411</v>
      </c>
    </row>
    <row r="1231" spans="1:7" x14ac:dyDescent="0.25">
      <c r="A1231" t="s">
        <v>8240</v>
      </c>
      <c r="B1231" t="s">
        <v>4830</v>
      </c>
      <c r="C1231" t="s">
        <v>625</v>
      </c>
      <c r="D1231" t="s">
        <v>624</v>
      </c>
      <c r="E1231" s="28">
        <v>45839.964409722219</v>
      </c>
      <c r="F1231" t="s">
        <v>623</v>
      </c>
      <c r="G1231" s="28">
        <v>45839.964409722219</v>
      </c>
    </row>
    <row r="1232" spans="1:7" x14ac:dyDescent="0.25">
      <c r="A1232" t="s">
        <v>8241</v>
      </c>
      <c r="B1232" t="s">
        <v>6121</v>
      </c>
      <c r="C1232" t="s">
        <v>633</v>
      </c>
      <c r="D1232" t="s">
        <v>631</v>
      </c>
      <c r="E1232" s="28">
        <v>45839.971886574072</v>
      </c>
      <c r="F1232" t="s">
        <v>623</v>
      </c>
      <c r="G1232" s="28">
        <v>45839.971886574072</v>
      </c>
    </row>
    <row r="1233" spans="1:7" x14ac:dyDescent="0.25">
      <c r="A1233" t="s">
        <v>8242</v>
      </c>
      <c r="B1233" t="s">
        <v>5956</v>
      </c>
      <c r="C1233" t="s">
        <v>625</v>
      </c>
      <c r="D1233" t="s">
        <v>641</v>
      </c>
      <c r="E1233" s="28">
        <v>45839.981111111112</v>
      </c>
      <c r="F1233" t="s">
        <v>623</v>
      </c>
      <c r="G1233" s="28">
        <v>45839.981111111112</v>
      </c>
    </row>
    <row r="1234" spans="1:7" x14ac:dyDescent="0.25">
      <c r="A1234" t="s">
        <v>8243</v>
      </c>
      <c r="B1234" t="s">
        <v>4416</v>
      </c>
      <c r="C1234" t="s">
        <v>630</v>
      </c>
      <c r="D1234" t="s">
        <v>639</v>
      </c>
      <c r="E1234" s="28">
        <v>45839.992905092593</v>
      </c>
      <c r="F1234" t="s">
        <v>623</v>
      </c>
      <c r="G1234" s="28">
        <v>45839.992905092593</v>
      </c>
    </row>
    <row r="1235" spans="1:7" x14ac:dyDescent="0.25">
      <c r="A1235" t="s">
        <v>8244</v>
      </c>
      <c r="B1235" t="s">
        <v>4416</v>
      </c>
      <c r="C1235" t="s">
        <v>633</v>
      </c>
      <c r="D1235" t="s">
        <v>639</v>
      </c>
      <c r="E1235" s="28">
        <v>45839.993611111109</v>
      </c>
      <c r="F1235" t="s">
        <v>623</v>
      </c>
      <c r="G1235" s="28">
        <v>45839.993611111109</v>
      </c>
    </row>
    <row r="1236" spans="1:7" x14ac:dyDescent="0.25">
      <c r="A1236" t="s">
        <v>8245</v>
      </c>
      <c r="B1236" t="s">
        <v>5916</v>
      </c>
      <c r="C1236" t="s">
        <v>630</v>
      </c>
      <c r="D1236" t="s">
        <v>631</v>
      </c>
      <c r="E1236" s="28">
        <v>45839.995694444442</v>
      </c>
      <c r="F1236" t="s">
        <v>623</v>
      </c>
      <c r="G1236" s="28">
        <v>45839.995694444442</v>
      </c>
    </row>
    <row r="1237" spans="1:7" x14ac:dyDescent="0.25">
      <c r="A1237" t="s">
        <v>8246</v>
      </c>
      <c r="B1237" t="s">
        <v>5916</v>
      </c>
      <c r="C1237" t="s">
        <v>633</v>
      </c>
      <c r="D1237" t="s">
        <v>631</v>
      </c>
      <c r="E1237" s="28">
        <v>45839.995983796296</v>
      </c>
      <c r="F1237" t="s">
        <v>623</v>
      </c>
      <c r="G1237" s="28">
        <v>45839.995983796296</v>
      </c>
    </row>
    <row r="1238" spans="1:7" x14ac:dyDescent="0.25">
      <c r="A1238" t="s">
        <v>8247</v>
      </c>
      <c r="B1238" t="s">
        <v>6002</v>
      </c>
      <c r="C1238" t="s">
        <v>625</v>
      </c>
      <c r="D1238" t="s">
        <v>626</v>
      </c>
      <c r="E1238" s="28">
        <v>45839.995833333334</v>
      </c>
      <c r="F1238" t="s">
        <v>623</v>
      </c>
      <c r="G1238" s="28">
        <v>45839.995833333334</v>
      </c>
    </row>
    <row r="1239" spans="1:7" x14ac:dyDescent="0.25">
      <c r="A1239" t="s">
        <v>8248</v>
      </c>
      <c r="B1239" t="s">
        <v>6004</v>
      </c>
      <c r="C1239" t="s">
        <v>625</v>
      </c>
      <c r="D1239" t="s">
        <v>626</v>
      </c>
      <c r="E1239" s="28">
        <v>45839.99591435185</v>
      </c>
      <c r="F1239" t="s">
        <v>623</v>
      </c>
      <c r="G1239" s="28">
        <v>45839.99591435185</v>
      </c>
    </row>
    <row r="1240" spans="1:7" x14ac:dyDescent="0.25">
      <c r="A1240" t="s">
        <v>8249</v>
      </c>
      <c r="B1240" t="s">
        <v>6006</v>
      </c>
      <c r="C1240" t="s">
        <v>625</v>
      </c>
      <c r="D1240" t="s">
        <v>626</v>
      </c>
      <c r="E1240" s="28">
        <v>45839.99596064815</v>
      </c>
      <c r="F1240" t="s">
        <v>623</v>
      </c>
      <c r="G1240" s="28">
        <v>45839.99596064815</v>
      </c>
    </row>
    <row r="1241" spans="1:7" x14ac:dyDescent="0.25">
      <c r="A1241" t="s">
        <v>8250</v>
      </c>
      <c r="B1241" t="s">
        <v>6010</v>
      </c>
      <c r="C1241" t="s">
        <v>625</v>
      </c>
      <c r="D1241" t="s">
        <v>626</v>
      </c>
      <c r="E1241" s="28">
        <v>45839.996041666665</v>
      </c>
      <c r="F1241" t="s">
        <v>623</v>
      </c>
      <c r="G1241" s="28">
        <v>45839.996041666665</v>
      </c>
    </row>
    <row r="1242" spans="1:7" x14ac:dyDescent="0.25">
      <c r="A1242" t="s">
        <v>8251</v>
      </c>
      <c r="B1242" t="s">
        <v>6008</v>
      </c>
      <c r="C1242" t="s">
        <v>625</v>
      </c>
      <c r="D1242" t="s">
        <v>626</v>
      </c>
      <c r="E1242" s="28">
        <v>45839.996134259258</v>
      </c>
      <c r="F1242" t="s">
        <v>623</v>
      </c>
      <c r="G1242" s="28">
        <v>45839.996134259258</v>
      </c>
    </row>
    <row r="1243" spans="1:7" x14ac:dyDescent="0.25">
      <c r="A1243" t="s">
        <v>8252</v>
      </c>
      <c r="B1243" t="s">
        <v>5101</v>
      </c>
      <c r="C1243" t="s">
        <v>625</v>
      </c>
      <c r="D1243" t="s">
        <v>641</v>
      </c>
      <c r="E1243" s="28">
        <v>45840.031597222223</v>
      </c>
      <c r="F1243" t="s">
        <v>623</v>
      </c>
      <c r="G1243" s="28">
        <v>45839.031597222223</v>
      </c>
    </row>
    <row r="1244" spans="1:7" x14ac:dyDescent="0.25">
      <c r="A1244" t="s">
        <v>8253</v>
      </c>
      <c r="B1244" t="s">
        <v>5085</v>
      </c>
      <c r="C1244" t="s">
        <v>625</v>
      </c>
      <c r="D1244" t="s">
        <v>624</v>
      </c>
      <c r="E1244" s="28">
        <v>45840.042962962965</v>
      </c>
      <c r="F1244" t="s">
        <v>623</v>
      </c>
      <c r="G1244" s="28">
        <v>45839.042962962965</v>
      </c>
    </row>
    <row r="1245" spans="1:7" x14ac:dyDescent="0.25">
      <c r="A1245" t="s">
        <v>8254</v>
      </c>
      <c r="B1245" t="s">
        <v>5060</v>
      </c>
      <c r="C1245" t="s">
        <v>625</v>
      </c>
      <c r="D1245" t="s">
        <v>624</v>
      </c>
      <c r="E1245" s="28">
        <v>45840.043124999997</v>
      </c>
      <c r="F1245" t="s">
        <v>623</v>
      </c>
      <c r="G1245" s="28">
        <v>45839.043124999997</v>
      </c>
    </row>
    <row r="1246" spans="1:7" x14ac:dyDescent="0.25">
      <c r="A1246" t="s">
        <v>8255</v>
      </c>
      <c r="B1246" t="s">
        <v>5073</v>
      </c>
      <c r="C1246" t="s">
        <v>625</v>
      </c>
      <c r="D1246" t="s">
        <v>624</v>
      </c>
      <c r="E1246" s="28">
        <v>45840.043252314812</v>
      </c>
      <c r="F1246" t="s">
        <v>623</v>
      </c>
      <c r="G1246" s="28">
        <v>45839.043252314812</v>
      </c>
    </row>
    <row r="1247" spans="1:7" x14ac:dyDescent="0.25">
      <c r="A1247" t="s">
        <v>8256</v>
      </c>
      <c r="B1247" t="s">
        <v>3918</v>
      </c>
      <c r="C1247" t="s">
        <v>630</v>
      </c>
      <c r="D1247" t="s">
        <v>648</v>
      </c>
      <c r="E1247" s="28">
        <v>45840.043391203704</v>
      </c>
      <c r="F1247" t="s">
        <v>623</v>
      </c>
      <c r="G1247" s="28">
        <v>45839.043391203704</v>
      </c>
    </row>
    <row r="1248" spans="1:7" x14ac:dyDescent="0.25">
      <c r="A1248" t="s">
        <v>8257</v>
      </c>
      <c r="B1248" t="s">
        <v>3770</v>
      </c>
      <c r="C1248" t="s">
        <v>630</v>
      </c>
      <c r="D1248" t="s">
        <v>648</v>
      </c>
      <c r="E1248" s="28">
        <v>45840.043437499997</v>
      </c>
      <c r="F1248" t="s">
        <v>623</v>
      </c>
      <c r="G1248" s="28">
        <v>45839.043437499997</v>
      </c>
    </row>
    <row r="1249" spans="1:7" x14ac:dyDescent="0.25">
      <c r="A1249" t="s">
        <v>8258</v>
      </c>
      <c r="B1249" t="s">
        <v>3770</v>
      </c>
      <c r="C1249" t="s">
        <v>633</v>
      </c>
      <c r="D1249" t="s">
        <v>648</v>
      </c>
      <c r="E1249" s="28">
        <v>45840.043657407405</v>
      </c>
      <c r="F1249" t="s">
        <v>623</v>
      </c>
      <c r="G1249" s="28">
        <v>45839.043657407405</v>
      </c>
    </row>
    <row r="1250" spans="1:7" x14ac:dyDescent="0.25">
      <c r="A1250" t="s">
        <v>8259</v>
      </c>
      <c r="B1250" t="s">
        <v>3918</v>
      </c>
      <c r="C1250" t="s">
        <v>633</v>
      </c>
      <c r="D1250" t="s">
        <v>648</v>
      </c>
      <c r="E1250" s="28">
        <v>45840.043692129628</v>
      </c>
      <c r="F1250" t="s">
        <v>623</v>
      </c>
      <c r="G1250" s="28">
        <v>45839.043692129628</v>
      </c>
    </row>
    <row r="1251" spans="1:7" x14ac:dyDescent="0.25">
      <c r="A1251" t="s">
        <v>8260</v>
      </c>
      <c r="B1251" t="s">
        <v>3788</v>
      </c>
      <c r="C1251" t="s">
        <v>635</v>
      </c>
      <c r="D1251" t="s">
        <v>77</v>
      </c>
      <c r="E1251" s="28">
        <v>45840.06354166667</v>
      </c>
      <c r="F1251" t="s">
        <v>623</v>
      </c>
      <c r="G1251" s="28">
        <v>45839.06354166667</v>
      </c>
    </row>
    <row r="1252" spans="1:7" x14ac:dyDescent="0.25">
      <c r="A1252" t="s">
        <v>8261</v>
      </c>
      <c r="B1252" t="s">
        <v>3840</v>
      </c>
      <c r="C1252" t="s">
        <v>621</v>
      </c>
      <c r="D1252" t="s">
        <v>622</v>
      </c>
      <c r="E1252" s="28">
        <v>45840.064386574071</v>
      </c>
      <c r="F1252" t="s">
        <v>623</v>
      </c>
      <c r="G1252" s="28">
        <v>45839.064386574071</v>
      </c>
    </row>
    <row r="1253" spans="1:7" x14ac:dyDescent="0.25">
      <c r="A1253" t="s">
        <v>8262</v>
      </c>
      <c r="B1253" t="s">
        <v>3866</v>
      </c>
      <c r="C1253" t="s">
        <v>621</v>
      </c>
      <c r="D1253" t="s">
        <v>622</v>
      </c>
      <c r="E1253" s="28">
        <v>45840.064421296294</v>
      </c>
      <c r="F1253" t="s">
        <v>623</v>
      </c>
      <c r="G1253" s="28">
        <v>45839.064421296294</v>
      </c>
    </row>
    <row r="1254" spans="1:7" x14ac:dyDescent="0.25">
      <c r="A1254" t="s">
        <v>8263</v>
      </c>
      <c r="B1254" t="s">
        <v>5006</v>
      </c>
      <c r="C1254" t="s">
        <v>625</v>
      </c>
      <c r="D1254" t="s">
        <v>624</v>
      </c>
      <c r="E1254" s="28">
        <v>45840.072060185186</v>
      </c>
      <c r="F1254" t="s">
        <v>623</v>
      </c>
      <c r="G1254" s="28">
        <v>45839.072060185186</v>
      </c>
    </row>
    <row r="1255" spans="1:7" x14ac:dyDescent="0.25">
      <c r="A1255" t="s">
        <v>8264</v>
      </c>
      <c r="B1255" t="s">
        <v>4483</v>
      </c>
      <c r="C1255" t="s">
        <v>643</v>
      </c>
      <c r="D1255" t="s">
        <v>644</v>
      </c>
      <c r="E1255" s="28">
        <v>45840.072175925925</v>
      </c>
      <c r="F1255" t="s">
        <v>623</v>
      </c>
      <c r="G1255" s="28">
        <v>45839.072175925925</v>
      </c>
    </row>
    <row r="1256" spans="1:7" x14ac:dyDescent="0.25">
      <c r="A1256" t="s">
        <v>8265</v>
      </c>
      <c r="B1256" t="s">
        <v>4948</v>
      </c>
      <c r="C1256" t="s">
        <v>630</v>
      </c>
      <c r="D1256" t="s">
        <v>631</v>
      </c>
      <c r="E1256" s="28">
        <v>45840.075127314813</v>
      </c>
      <c r="F1256" t="s">
        <v>623</v>
      </c>
      <c r="G1256" s="28">
        <v>45839.075127314813</v>
      </c>
    </row>
    <row r="1257" spans="1:7" x14ac:dyDescent="0.25">
      <c r="A1257" t="s">
        <v>8266</v>
      </c>
      <c r="B1257" t="s">
        <v>4950</v>
      </c>
      <c r="C1257" t="s">
        <v>630</v>
      </c>
      <c r="D1257" t="s">
        <v>631</v>
      </c>
      <c r="E1257" s="28">
        <v>45840.075173611112</v>
      </c>
      <c r="F1257" t="s">
        <v>623</v>
      </c>
      <c r="G1257" s="28">
        <v>45839.075173611112</v>
      </c>
    </row>
    <row r="1258" spans="1:7" x14ac:dyDescent="0.25">
      <c r="A1258" t="s">
        <v>8267</v>
      </c>
      <c r="B1258" t="s">
        <v>4908</v>
      </c>
      <c r="C1258" t="s">
        <v>630</v>
      </c>
      <c r="D1258" t="s">
        <v>639</v>
      </c>
      <c r="E1258" s="28">
        <v>45840.083923611113</v>
      </c>
      <c r="F1258" t="s">
        <v>623</v>
      </c>
      <c r="G1258" s="28">
        <v>45839.083923611113</v>
      </c>
    </row>
    <row r="1259" spans="1:7" x14ac:dyDescent="0.25">
      <c r="A1259" t="s">
        <v>8268</v>
      </c>
      <c r="B1259" t="s">
        <v>4910</v>
      </c>
      <c r="C1259" t="s">
        <v>630</v>
      </c>
      <c r="D1259" t="s">
        <v>639</v>
      </c>
      <c r="E1259" s="28">
        <v>45840.08394675926</v>
      </c>
      <c r="F1259" t="s">
        <v>623</v>
      </c>
      <c r="G1259" s="28">
        <v>45839.08394675926</v>
      </c>
    </row>
    <row r="1260" spans="1:7" x14ac:dyDescent="0.25">
      <c r="A1260" t="s">
        <v>8269</v>
      </c>
      <c r="B1260" t="s">
        <v>4910</v>
      </c>
      <c r="C1260" t="s">
        <v>633</v>
      </c>
      <c r="D1260" t="s">
        <v>639</v>
      </c>
      <c r="E1260" s="28">
        <v>45840.08425925926</v>
      </c>
      <c r="F1260" t="s">
        <v>623</v>
      </c>
      <c r="G1260" s="28">
        <v>45839.08425925926</v>
      </c>
    </row>
    <row r="1261" spans="1:7" x14ac:dyDescent="0.25">
      <c r="A1261" t="s">
        <v>8270</v>
      </c>
      <c r="B1261" t="s">
        <v>4908</v>
      </c>
      <c r="C1261" t="s">
        <v>633</v>
      </c>
      <c r="D1261" t="s">
        <v>639</v>
      </c>
      <c r="E1261" s="28">
        <v>45840.084293981483</v>
      </c>
      <c r="F1261" t="s">
        <v>623</v>
      </c>
      <c r="G1261" s="28">
        <v>45839.084293981483</v>
      </c>
    </row>
    <row r="1262" spans="1:7" x14ac:dyDescent="0.25">
      <c r="A1262" t="s">
        <v>8271</v>
      </c>
      <c r="B1262" t="s">
        <v>2234</v>
      </c>
      <c r="C1262" t="s">
        <v>630</v>
      </c>
      <c r="D1262" t="s">
        <v>642</v>
      </c>
      <c r="E1262" s="28">
        <v>45840.107453703706</v>
      </c>
      <c r="F1262" t="s">
        <v>623</v>
      </c>
      <c r="G1262" s="28">
        <v>45839.107453703706</v>
      </c>
    </row>
    <row r="1263" spans="1:7" x14ac:dyDescent="0.25">
      <c r="A1263" t="s">
        <v>8272</v>
      </c>
      <c r="B1263" t="s">
        <v>2234</v>
      </c>
      <c r="C1263" t="s">
        <v>633</v>
      </c>
      <c r="D1263" t="s">
        <v>642</v>
      </c>
      <c r="E1263" s="28">
        <v>45840.108078703706</v>
      </c>
      <c r="F1263" t="s">
        <v>623</v>
      </c>
      <c r="G1263" s="28">
        <v>45839.108078703706</v>
      </c>
    </row>
    <row r="1264" spans="1:7" x14ac:dyDescent="0.25">
      <c r="A1264" t="s">
        <v>8273</v>
      </c>
      <c r="B1264" t="s">
        <v>3341</v>
      </c>
      <c r="C1264" t="s">
        <v>635</v>
      </c>
      <c r="D1264" t="s">
        <v>77</v>
      </c>
      <c r="E1264" s="28">
        <v>45840.117129629631</v>
      </c>
      <c r="F1264" t="s">
        <v>623</v>
      </c>
      <c r="G1264" s="28">
        <v>45839.117129629631</v>
      </c>
    </row>
    <row r="1265" spans="1:7" x14ac:dyDescent="0.25">
      <c r="A1265" t="s">
        <v>8274</v>
      </c>
      <c r="B1265" t="s">
        <v>6033</v>
      </c>
      <c r="C1265" t="s">
        <v>625</v>
      </c>
      <c r="D1265" t="s">
        <v>641</v>
      </c>
      <c r="E1265" s="28">
        <v>45840.117523148147</v>
      </c>
      <c r="F1265" t="s">
        <v>623</v>
      </c>
      <c r="G1265" s="28">
        <v>45839.117523148147</v>
      </c>
    </row>
    <row r="1266" spans="1:7" x14ac:dyDescent="0.25">
      <c r="A1266" t="s">
        <v>8275</v>
      </c>
      <c r="B1266" t="s">
        <v>6031</v>
      </c>
      <c r="C1266" t="s">
        <v>625</v>
      </c>
      <c r="D1266" t="s">
        <v>641</v>
      </c>
      <c r="E1266" s="28">
        <v>45840.117592592593</v>
      </c>
      <c r="F1266" t="s">
        <v>623</v>
      </c>
      <c r="G1266" s="28">
        <v>45839.117592592593</v>
      </c>
    </row>
    <row r="1267" spans="1:7" x14ac:dyDescent="0.25">
      <c r="A1267" t="s">
        <v>8276</v>
      </c>
      <c r="B1267" t="s">
        <v>4978</v>
      </c>
      <c r="C1267" t="s">
        <v>625</v>
      </c>
      <c r="D1267" t="s">
        <v>641</v>
      </c>
      <c r="E1267" s="28">
        <v>45840.119074074071</v>
      </c>
      <c r="F1267" t="s">
        <v>623</v>
      </c>
      <c r="G1267" s="28">
        <v>45839.119074074071</v>
      </c>
    </row>
    <row r="1268" spans="1:7" x14ac:dyDescent="0.25">
      <c r="A1268" t="s">
        <v>8277</v>
      </c>
      <c r="B1268" t="s">
        <v>7141</v>
      </c>
      <c r="C1268" t="s">
        <v>625</v>
      </c>
      <c r="D1268" t="s">
        <v>637</v>
      </c>
      <c r="E1268" s="28">
        <v>45840.128958333335</v>
      </c>
      <c r="F1268" t="s">
        <v>623</v>
      </c>
      <c r="G1268" s="28">
        <v>45839.128958333335</v>
      </c>
    </row>
    <row r="1269" spans="1:7" x14ac:dyDescent="0.25">
      <c r="A1269" t="s">
        <v>8278</v>
      </c>
      <c r="B1269" t="s">
        <v>3758</v>
      </c>
      <c r="C1269" t="s">
        <v>643</v>
      </c>
      <c r="D1269" t="s">
        <v>644</v>
      </c>
      <c r="E1269" s="28">
        <v>45840.135613425926</v>
      </c>
      <c r="F1269" t="s">
        <v>623</v>
      </c>
      <c r="G1269" s="28">
        <v>45839.135613425926</v>
      </c>
    </row>
    <row r="1270" spans="1:7" x14ac:dyDescent="0.25">
      <c r="A1270" t="s">
        <v>8279</v>
      </c>
      <c r="B1270" t="s">
        <v>4980</v>
      </c>
      <c r="C1270" t="s">
        <v>630</v>
      </c>
      <c r="D1270" t="s">
        <v>631</v>
      </c>
      <c r="E1270" s="28">
        <v>45840.153090277781</v>
      </c>
      <c r="F1270" t="s">
        <v>623</v>
      </c>
      <c r="G1270" s="28">
        <v>45839.153090277781</v>
      </c>
    </row>
    <row r="1271" spans="1:7" x14ac:dyDescent="0.25">
      <c r="A1271" t="s">
        <v>8280</v>
      </c>
      <c r="B1271" t="s">
        <v>4918</v>
      </c>
      <c r="C1271" t="s">
        <v>625</v>
      </c>
      <c r="D1271" t="s">
        <v>626</v>
      </c>
      <c r="E1271" s="28">
        <v>45840.154444444444</v>
      </c>
      <c r="F1271" t="s">
        <v>623</v>
      </c>
      <c r="G1271" s="28">
        <v>45839.154444444444</v>
      </c>
    </row>
    <row r="1272" spans="1:7" x14ac:dyDescent="0.25">
      <c r="A1272" t="s">
        <v>8281</v>
      </c>
      <c r="B1272" t="s">
        <v>4919</v>
      </c>
      <c r="C1272" t="s">
        <v>625</v>
      </c>
      <c r="D1272" t="s">
        <v>626</v>
      </c>
      <c r="E1272" s="28">
        <v>45840.154490740744</v>
      </c>
      <c r="F1272" t="s">
        <v>623</v>
      </c>
      <c r="G1272" s="28">
        <v>45839.154490740744</v>
      </c>
    </row>
    <row r="1273" spans="1:7" x14ac:dyDescent="0.25">
      <c r="A1273" t="s">
        <v>8282</v>
      </c>
      <c r="B1273" t="s">
        <v>4914</v>
      </c>
      <c r="C1273" t="s">
        <v>625</v>
      </c>
      <c r="D1273" t="s">
        <v>626</v>
      </c>
      <c r="E1273" s="28">
        <v>45840.154537037037</v>
      </c>
      <c r="F1273" t="s">
        <v>623</v>
      </c>
      <c r="G1273" s="28">
        <v>45839.154537037037</v>
      </c>
    </row>
    <row r="1274" spans="1:7" x14ac:dyDescent="0.25">
      <c r="A1274" t="s">
        <v>8283</v>
      </c>
      <c r="B1274" t="s">
        <v>4915</v>
      </c>
      <c r="C1274" t="s">
        <v>625</v>
      </c>
      <c r="D1274" t="s">
        <v>626</v>
      </c>
      <c r="E1274" s="28">
        <v>45840.154583333337</v>
      </c>
      <c r="F1274" t="s">
        <v>623</v>
      </c>
      <c r="G1274" s="28">
        <v>45839.154583333337</v>
      </c>
    </row>
    <row r="1275" spans="1:7" x14ac:dyDescent="0.25">
      <c r="A1275" t="s">
        <v>8284</v>
      </c>
      <c r="B1275" t="s">
        <v>4916</v>
      </c>
      <c r="C1275" t="s">
        <v>625</v>
      </c>
      <c r="D1275" t="s">
        <v>626</v>
      </c>
      <c r="E1275" s="28">
        <v>45840.154641203706</v>
      </c>
      <c r="F1275" t="s">
        <v>623</v>
      </c>
      <c r="G1275" s="28">
        <v>45839.154641203706</v>
      </c>
    </row>
    <row r="1276" spans="1:7" x14ac:dyDescent="0.25">
      <c r="A1276" t="s">
        <v>8285</v>
      </c>
      <c r="B1276" t="s">
        <v>4912</v>
      </c>
      <c r="C1276" t="s">
        <v>625</v>
      </c>
      <c r="D1276" t="s">
        <v>626</v>
      </c>
      <c r="E1276" s="28">
        <v>45840.154687499999</v>
      </c>
      <c r="F1276" t="s">
        <v>623</v>
      </c>
      <c r="G1276" s="28">
        <v>45839.154687499999</v>
      </c>
    </row>
    <row r="1277" spans="1:7" x14ac:dyDescent="0.25">
      <c r="A1277" t="s">
        <v>8286</v>
      </c>
      <c r="B1277" t="s">
        <v>6121</v>
      </c>
      <c r="C1277" t="s">
        <v>621</v>
      </c>
      <c r="D1277" t="s">
        <v>622</v>
      </c>
      <c r="E1277" s="28">
        <v>45840.159050925926</v>
      </c>
      <c r="F1277" t="s">
        <v>623</v>
      </c>
      <c r="G1277" s="28">
        <v>45839.159050925926</v>
      </c>
    </row>
    <row r="1278" spans="1:7" x14ac:dyDescent="0.25">
      <c r="A1278" t="s">
        <v>8287</v>
      </c>
      <c r="B1278" t="s">
        <v>5916</v>
      </c>
      <c r="C1278" t="s">
        <v>621</v>
      </c>
      <c r="D1278" t="s">
        <v>622</v>
      </c>
      <c r="E1278" s="28">
        <v>45840.159236111111</v>
      </c>
      <c r="F1278" t="s">
        <v>623</v>
      </c>
      <c r="G1278" s="28">
        <v>45839.159236111111</v>
      </c>
    </row>
    <row r="1279" spans="1:7" x14ac:dyDescent="0.25">
      <c r="A1279" t="s">
        <v>8288</v>
      </c>
      <c r="B1279" t="s">
        <v>3872</v>
      </c>
      <c r="C1279" t="s">
        <v>621</v>
      </c>
      <c r="D1279" t="s">
        <v>622</v>
      </c>
      <c r="E1279" s="28">
        <v>45840.159467592595</v>
      </c>
      <c r="F1279" t="s">
        <v>623</v>
      </c>
      <c r="G1279" s="28">
        <v>45839.159467592595</v>
      </c>
    </row>
    <row r="1280" spans="1:7" x14ac:dyDescent="0.25">
      <c r="A1280" t="s">
        <v>8289</v>
      </c>
      <c r="B1280" t="s">
        <v>5943</v>
      </c>
      <c r="C1280" t="s">
        <v>630</v>
      </c>
      <c r="D1280" t="s">
        <v>648</v>
      </c>
      <c r="E1280" s="28">
        <v>45840.172303240739</v>
      </c>
      <c r="F1280" t="s">
        <v>623</v>
      </c>
      <c r="G1280" s="28">
        <v>45839.172303240739</v>
      </c>
    </row>
    <row r="1281" spans="1:7" x14ac:dyDescent="0.25">
      <c r="A1281" t="s">
        <v>8290</v>
      </c>
      <c r="B1281" t="s">
        <v>5943</v>
      </c>
      <c r="C1281" t="s">
        <v>633</v>
      </c>
      <c r="D1281" t="s">
        <v>648</v>
      </c>
      <c r="E1281" s="28">
        <v>45840.172708333332</v>
      </c>
      <c r="F1281" t="s">
        <v>623</v>
      </c>
      <c r="G1281" s="28">
        <v>45839.172708333332</v>
      </c>
    </row>
    <row r="1282" spans="1:7" x14ac:dyDescent="0.25">
      <c r="A1282" t="s">
        <v>8291</v>
      </c>
      <c r="B1282" t="s">
        <v>4497</v>
      </c>
      <c r="C1282" t="s">
        <v>643</v>
      </c>
      <c r="D1282" t="s">
        <v>644</v>
      </c>
      <c r="E1282" s="28">
        <v>45840.17355324074</v>
      </c>
      <c r="F1282" t="s">
        <v>623</v>
      </c>
      <c r="G1282" s="28">
        <v>45839.17355324074</v>
      </c>
    </row>
    <row r="1283" spans="1:7" x14ac:dyDescent="0.25">
      <c r="A1283" t="s">
        <v>8292</v>
      </c>
      <c r="B1283" t="s">
        <v>4429</v>
      </c>
      <c r="C1283" t="s">
        <v>625</v>
      </c>
      <c r="D1283" t="s">
        <v>626</v>
      </c>
      <c r="E1283" s="28">
        <v>45840.177488425928</v>
      </c>
      <c r="F1283" t="s">
        <v>623</v>
      </c>
      <c r="G1283" s="28">
        <v>45839.177488425928</v>
      </c>
    </row>
    <row r="1284" spans="1:7" x14ac:dyDescent="0.25">
      <c r="A1284" t="s">
        <v>8293</v>
      </c>
      <c r="B1284" t="s">
        <v>4430</v>
      </c>
      <c r="C1284" t="s">
        <v>625</v>
      </c>
      <c r="D1284" t="s">
        <v>626</v>
      </c>
      <c r="E1284" s="28">
        <v>45840.177789351852</v>
      </c>
      <c r="F1284" t="s">
        <v>623</v>
      </c>
      <c r="G1284" s="28">
        <v>45839.177789351852</v>
      </c>
    </row>
    <row r="1285" spans="1:7" x14ac:dyDescent="0.25">
      <c r="A1285" t="s">
        <v>8294</v>
      </c>
      <c r="B1285" t="s">
        <v>4431</v>
      </c>
      <c r="C1285" t="s">
        <v>625</v>
      </c>
      <c r="D1285" t="s">
        <v>626</v>
      </c>
      <c r="E1285" s="28">
        <v>45840.177916666667</v>
      </c>
      <c r="F1285" t="s">
        <v>623</v>
      </c>
      <c r="G1285" s="28">
        <v>45839.177916666667</v>
      </c>
    </row>
    <row r="1286" spans="1:7" x14ac:dyDescent="0.25">
      <c r="A1286" t="s">
        <v>8295</v>
      </c>
      <c r="B1286" t="s">
        <v>4456</v>
      </c>
      <c r="C1286" t="s">
        <v>625</v>
      </c>
      <c r="D1286" t="s">
        <v>626</v>
      </c>
      <c r="E1286" s="28">
        <v>45840.178067129629</v>
      </c>
      <c r="F1286" t="s">
        <v>623</v>
      </c>
      <c r="G1286" s="28">
        <v>45839.178067129629</v>
      </c>
    </row>
    <row r="1287" spans="1:7" x14ac:dyDescent="0.25">
      <c r="A1287" t="s">
        <v>8296</v>
      </c>
      <c r="B1287" t="s">
        <v>5034</v>
      </c>
      <c r="C1287" t="s">
        <v>643</v>
      </c>
      <c r="D1287" t="s">
        <v>644</v>
      </c>
      <c r="E1287" s="28">
        <v>45840.18</v>
      </c>
      <c r="F1287" t="s">
        <v>623</v>
      </c>
      <c r="G1287" s="28">
        <v>45839.18</v>
      </c>
    </row>
    <row r="1288" spans="1:7" x14ac:dyDescent="0.25">
      <c r="A1288" t="s">
        <v>8297</v>
      </c>
      <c r="B1288" t="s">
        <v>5040</v>
      </c>
      <c r="C1288" t="s">
        <v>643</v>
      </c>
      <c r="D1288" t="s">
        <v>644</v>
      </c>
      <c r="E1288" s="28">
        <v>45840.180046296293</v>
      </c>
      <c r="F1288" t="s">
        <v>623</v>
      </c>
      <c r="G1288" s="28">
        <v>45839.180046296293</v>
      </c>
    </row>
    <row r="1289" spans="1:7" x14ac:dyDescent="0.25">
      <c r="A1289" t="s">
        <v>8298</v>
      </c>
      <c r="B1289" t="s">
        <v>5048</v>
      </c>
      <c r="C1289" t="s">
        <v>643</v>
      </c>
      <c r="D1289" t="s">
        <v>644</v>
      </c>
      <c r="E1289" s="28">
        <v>45840.180092592593</v>
      </c>
      <c r="F1289" t="s">
        <v>623</v>
      </c>
      <c r="G1289" s="28">
        <v>45839.180092592593</v>
      </c>
    </row>
    <row r="1290" spans="1:7" x14ac:dyDescent="0.25">
      <c r="A1290" t="s">
        <v>8299</v>
      </c>
      <c r="B1290" t="s">
        <v>5050</v>
      </c>
      <c r="C1290" t="s">
        <v>643</v>
      </c>
      <c r="D1290" t="s">
        <v>644</v>
      </c>
      <c r="E1290" s="28">
        <v>45840.180138888885</v>
      </c>
      <c r="F1290" t="s">
        <v>623</v>
      </c>
      <c r="G1290" s="28">
        <v>45839.180138888885</v>
      </c>
    </row>
    <row r="1291" spans="1:7" x14ac:dyDescent="0.25">
      <c r="A1291" t="s">
        <v>8300</v>
      </c>
      <c r="B1291" t="s">
        <v>5052</v>
      </c>
      <c r="C1291" t="s">
        <v>643</v>
      </c>
      <c r="D1291" t="s">
        <v>644</v>
      </c>
      <c r="E1291" s="28">
        <v>45840.180196759262</v>
      </c>
      <c r="F1291" t="s">
        <v>623</v>
      </c>
      <c r="G1291" s="28">
        <v>45839.180196759262</v>
      </c>
    </row>
    <row r="1292" spans="1:7" x14ac:dyDescent="0.25">
      <c r="A1292" t="s">
        <v>8301</v>
      </c>
      <c r="B1292" t="s">
        <v>5054</v>
      </c>
      <c r="C1292" t="s">
        <v>643</v>
      </c>
      <c r="D1292" t="s">
        <v>644</v>
      </c>
      <c r="E1292" s="28">
        <v>45840.180243055554</v>
      </c>
      <c r="F1292" t="s">
        <v>623</v>
      </c>
      <c r="G1292" s="28">
        <v>45839.180243055554</v>
      </c>
    </row>
    <row r="1293" spans="1:7" x14ac:dyDescent="0.25">
      <c r="A1293" t="s">
        <v>8302</v>
      </c>
      <c r="B1293" t="s">
        <v>4519</v>
      </c>
      <c r="C1293" t="s">
        <v>630</v>
      </c>
      <c r="D1293" t="s">
        <v>639</v>
      </c>
      <c r="E1293" s="28">
        <v>45840.198923611111</v>
      </c>
      <c r="F1293" t="s">
        <v>623</v>
      </c>
      <c r="G1293" s="28">
        <v>45839.198923611111</v>
      </c>
    </row>
    <row r="1294" spans="1:7" x14ac:dyDescent="0.25">
      <c r="A1294" t="s">
        <v>8303</v>
      </c>
      <c r="B1294" t="s">
        <v>4522</v>
      </c>
      <c r="C1294" t="s">
        <v>630</v>
      </c>
      <c r="D1294" t="s">
        <v>639</v>
      </c>
      <c r="E1294" s="28">
        <v>45840.198958333334</v>
      </c>
      <c r="F1294" t="s">
        <v>623</v>
      </c>
      <c r="G1294" s="28">
        <v>45839.198958333334</v>
      </c>
    </row>
    <row r="1295" spans="1:7" x14ac:dyDescent="0.25">
      <c r="A1295" t="s">
        <v>8304</v>
      </c>
      <c r="B1295" t="s">
        <v>4529</v>
      </c>
      <c r="C1295" t="s">
        <v>630</v>
      </c>
      <c r="D1295" t="s">
        <v>639</v>
      </c>
      <c r="E1295" s="28">
        <v>45840.199004629627</v>
      </c>
      <c r="F1295" t="s">
        <v>623</v>
      </c>
      <c r="G1295" s="28">
        <v>45839.199004629627</v>
      </c>
    </row>
    <row r="1296" spans="1:7" x14ac:dyDescent="0.25">
      <c r="A1296" t="s">
        <v>8305</v>
      </c>
      <c r="B1296" t="s">
        <v>4532</v>
      </c>
      <c r="C1296" t="s">
        <v>630</v>
      </c>
      <c r="D1296" t="s">
        <v>639</v>
      </c>
      <c r="E1296" s="28">
        <v>45840.19908564815</v>
      </c>
      <c r="F1296" t="s">
        <v>623</v>
      </c>
      <c r="G1296" s="28">
        <v>45839.19908564815</v>
      </c>
    </row>
    <row r="1297" spans="1:7" x14ac:dyDescent="0.25">
      <c r="A1297" t="s">
        <v>8306</v>
      </c>
      <c r="B1297" t="s">
        <v>4522</v>
      </c>
      <c r="C1297" t="s">
        <v>633</v>
      </c>
      <c r="D1297" t="s">
        <v>639</v>
      </c>
      <c r="E1297" s="28">
        <v>45840.199537037035</v>
      </c>
      <c r="F1297" t="s">
        <v>623</v>
      </c>
      <c r="G1297" s="28">
        <v>45839.199537037035</v>
      </c>
    </row>
    <row r="1298" spans="1:7" x14ac:dyDescent="0.25">
      <c r="A1298" t="s">
        <v>8307</v>
      </c>
      <c r="B1298" t="s">
        <v>4532</v>
      </c>
      <c r="C1298" t="s">
        <v>633</v>
      </c>
      <c r="D1298" t="s">
        <v>639</v>
      </c>
      <c r="E1298" s="28">
        <v>45840.199594907404</v>
      </c>
      <c r="F1298" t="s">
        <v>623</v>
      </c>
      <c r="G1298" s="28">
        <v>45839.199594907404</v>
      </c>
    </row>
    <row r="1299" spans="1:7" x14ac:dyDescent="0.25">
      <c r="A1299" t="s">
        <v>8308</v>
      </c>
      <c r="B1299" t="s">
        <v>4529</v>
      </c>
      <c r="C1299" t="s">
        <v>633</v>
      </c>
      <c r="D1299" t="s">
        <v>639</v>
      </c>
      <c r="E1299" s="28">
        <v>45840.199652777781</v>
      </c>
      <c r="F1299" t="s">
        <v>623</v>
      </c>
      <c r="G1299" s="28">
        <v>45839.199652777781</v>
      </c>
    </row>
    <row r="1300" spans="1:7" x14ac:dyDescent="0.25">
      <c r="A1300" t="s">
        <v>8309</v>
      </c>
      <c r="B1300" t="s">
        <v>4519</v>
      </c>
      <c r="C1300" t="s">
        <v>633</v>
      </c>
      <c r="D1300" t="s">
        <v>639</v>
      </c>
      <c r="E1300" s="28">
        <v>45840.199699074074</v>
      </c>
      <c r="F1300" t="s">
        <v>623</v>
      </c>
      <c r="G1300" s="28">
        <v>45839.199699074074</v>
      </c>
    </row>
    <row r="1301" spans="1:7" x14ac:dyDescent="0.25">
      <c r="A1301" t="s">
        <v>8310</v>
      </c>
      <c r="B1301" t="s">
        <v>4956</v>
      </c>
      <c r="C1301" t="s">
        <v>630</v>
      </c>
      <c r="D1301" t="s">
        <v>631</v>
      </c>
      <c r="E1301" s="28">
        <v>45840.202013888891</v>
      </c>
      <c r="F1301" t="s">
        <v>623</v>
      </c>
      <c r="G1301" s="28">
        <v>45839.202013888891</v>
      </c>
    </row>
    <row r="1302" spans="1:7" x14ac:dyDescent="0.25">
      <c r="A1302" t="s">
        <v>8311</v>
      </c>
      <c r="B1302" t="s">
        <v>3932</v>
      </c>
      <c r="C1302" t="s">
        <v>630</v>
      </c>
      <c r="D1302" t="s">
        <v>631</v>
      </c>
      <c r="E1302" s="28">
        <v>45840.202696759261</v>
      </c>
      <c r="F1302" t="s">
        <v>623</v>
      </c>
      <c r="G1302" s="28">
        <v>45839.202696759261</v>
      </c>
    </row>
    <row r="1303" spans="1:7" x14ac:dyDescent="0.25">
      <c r="A1303" t="s">
        <v>8312</v>
      </c>
      <c r="B1303" t="s">
        <v>3932</v>
      </c>
      <c r="C1303" t="s">
        <v>633</v>
      </c>
      <c r="D1303" t="s">
        <v>631</v>
      </c>
      <c r="E1303" s="28">
        <v>45840.203275462962</v>
      </c>
      <c r="F1303" t="s">
        <v>623</v>
      </c>
      <c r="G1303" s="28">
        <v>45839.203275462962</v>
      </c>
    </row>
    <row r="1304" spans="1:7" x14ac:dyDescent="0.25">
      <c r="A1304" t="s">
        <v>8313</v>
      </c>
      <c r="B1304" t="s">
        <v>4956</v>
      </c>
      <c r="C1304" t="s">
        <v>633</v>
      </c>
      <c r="D1304" t="s">
        <v>631</v>
      </c>
      <c r="E1304" s="28">
        <v>45840.203460648147</v>
      </c>
      <c r="F1304" t="s">
        <v>623</v>
      </c>
      <c r="G1304" s="28">
        <v>45839.203460648147</v>
      </c>
    </row>
    <row r="1305" spans="1:7" x14ac:dyDescent="0.25">
      <c r="A1305" t="s">
        <v>8314</v>
      </c>
      <c r="B1305" t="s">
        <v>5006</v>
      </c>
      <c r="C1305" t="s">
        <v>630</v>
      </c>
      <c r="D1305" t="s">
        <v>646</v>
      </c>
      <c r="E1305" s="28">
        <v>45840.204965277779</v>
      </c>
      <c r="F1305" t="s">
        <v>623</v>
      </c>
      <c r="G1305" s="28">
        <v>45839.204965277779</v>
      </c>
    </row>
    <row r="1306" spans="1:7" x14ac:dyDescent="0.25">
      <c r="A1306" t="s">
        <v>8315</v>
      </c>
      <c r="B1306" t="s">
        <v>5006</v>
      </c>
      <c r="C1306" t="s">
        <v>633</v>
      </c>
      <c r="D1306" t="s">
        <v>646</v>
      </c>
      <c r="E1306" s="28">
        <v>45840.205567129633</v>
      </c>
      <c r="F1306" t="s">
        <v>623</v>
      </c>
      <c r="G1306" s="28">
        <v>45839.205567129633</v>
      </c>
    </row>
    <row r="1307" spans="1:7" x14ac:dyDescent="0.25">
      <c r="A1307" t="s">
        <v>8316</v>
      </c>
      <c r="B1307" t="s">
        <v>4490</v>
      </c>
      <c r="C1307" t="s">
        <v>630</v>
      </c>
      <c r="D1307" t="s">
        <v>646</v>
      </c>
      <c r="E1307" s="28">
        <v>45840.207141203704</v>
      </c>
      <c r="F1307" t="s">
        <v>623</v>
      </c>
      <c r="G1307" s="28">
        <v>45839.207141203704</v>
      </c>
    </row>
    <row r="1308" spans="1:7" x14ac:dyDescent="0.25">
      <c r="A1308" t="s">
        <v>8317</v>
      </c>
      <c r="B1308" t="s">
        <v>5087</v>
      </c>
      <c r="C1308" t="s">
        <v>630</v>
      </c>
      <c r="D1308" t="s">
        <v>646</v>
      </c>
      <c r="E1308" s="28">
        <v>45840.207314814812</v>
      </c>
      <c r="F1308" t="s">
        <v>623</v>
      </c>
      <c r="G1308" s="28">
        <v>45839.207314814812</v>
      </c>
    </row>
    <row r="1309" spans="1:7" x14ac:dyDescent="0.25">
      <c r="A1309" t="s">
        <v>8318</v>
      </c>
      <c r="B1309" t="s">
        <v>5087</v>
      </c>
      <c r="C1309" t="s">
        <v>633</v>
      </c>
      <c r="D1309" t="s">
        <v>642</v>
      </c>
      <c r="E1309" s="28">
        <v>45840.207870370374</v>
      </c>
      <c r="F1309" t="s">
        <v>623</v>
      </c>
      <c r="G1309" s="28">
        <v>45839.207870370374</v>
      </c>
    </row>
    <row r="1310" spans="1:7" x14ac:dyDescent="0.25">
      <c r="A1310" t="s">
        <v>8319</v>
      </c>
      <c r="B1310" t="s">
        <v>4490</v>
      </c>
      <c r="C1310" t="s">
        <v>633</v>
      </c>
      <c r="D1310" t="s">
        <v>642</v>
      </c>
      <c r="E1310" s="28">
        <v>45840.208067129628</v>
      </c>
      <c r="F1310" t="s">
        <v>623</v>
      </c>
      <c r="G1310" s="28">
        <v>45839.208067129628</v>
      </c>
    </row>
    <row r="1311" spans="1:7" x14ac:dyDescent="0.25">
      <c r="A1311" t="s">
        <v>8320</v>
      </c>
      <c r="B1311" t="s">
        <v>7152</v>
      </c>
      <c r="C1311" t="s">
        <v>625</v>
      </c>
      <c r="D1311" t="s">
        <v>626</v>
      </c>
      <c r="E1311" s="28">
        <v>45840.222013888888</v>
      </c>
      <c r="F1311" t="s">
        <v>623</v>
      </c>
      <c r="G1311" s="28">
        <v>45839.222013888888</v>
      </c>
    </row>
    <row r="1312" spans="1:7" x14ac:dyDescent="0.25">
      <c r="A1312" t="s">
        <v>8321</v>
      </c>
      <c r="B1312" t="s">
        <v>7148</v>
      </c>
      <c r="C1312" t="s">
        <v>625</v>
      </c>
      <c r="D1312" t="s">
        <v>626</v>
      </c>
      <c r="E1312" s="28">
        <v>45840.222129629627</v>
      </c>
      <c r="F1312" t="s">
        <v>623</v>
      </c>
      <c r="G1312" s="28">
        <v>45839.222129629627</v>
      </c>
    </row>
    <row r="1313" spans="1:7" x14ac:dyDescent="0.25">
      <c r="A1313" t="s">
        <v>8322</v>
      </c>
      <c r="B1313" t="s">
        <v>7157</v>
      </c>
      <c r="C1313" t="s">
        <v>625</v>
      </c>
      <c r="D1313" t="s">
        <v>626</v>
      </c>
      <c r="E1313" s="28">
        <v>45840.222141203703</v>
      </c>
      <c r="F1313" t="s">
        <v>623</v>
      </c>
      <c r="G1313" s="28">
        <v>45839.222141203703</v>
      </c>
    </row>
    <row r="1314" spans="1:7" x14ac:dyDescent="0.25">
      <c r="A1314" t="s">
        <v>8323</v>
      </c>
      <c r="B1314" t="s">
        <v>7158</v>
      </c>
      <c r="C1314" t="s">
        <v>625</v>
      </c>
      <c r="D1314" t="s">
        <v>626</v>
      </c>
      <c r="E1314" s="28">
        <v>45840.222291666665</v>
      </c>
      <c r="F1314" t="s">
        <v>623</v>
      </c>
      <c r="G1314" s="28">
        <v>45839.222291666665</v>
      </c>
    </row>
    <row r="1315" spans="1:7" x14ac:dyDescent="0.25">
      <c r="A1315" t="s">
        <v>8324</v>
      </c>
      <c r="B1315" t="s">
        <v>4920</v>
      </c>
      <c r="C1315" t="s">
        <v>630</v>
      </c>
      <c r="D1315" t="s">
        <v>639</v>
      </c>
      <c r="E1315" s="28">
        <v>45840.226678240739</v>
      </c>
      <c r="F1315" t="s">
        <v>623</v>
      </c>
      <c r="G1315" s="28">
        <v>45839.226678240739</v>
      </c>
    </row>
    <row r="1316" spans="1:7" x14ac:dyDescent="0.25">
      <c r="A1316" t="s">
        <v>8325</v>
      </c>
      <c r="B1316" t="s">
        <v>4906</v>
      </c>
      <c r="C1316" t="s">
        <v>630</v>
      </c>
      <c r="D1316" t="s">
        <v>639</v>
      </c>
      <c r="E1316" s="28">
        <v>45840.226736111108</v>
      </c>
      <c r="F1316" t="s">
        <v>623</v>
      </c>
      <c r="G1316" s="28">
        <v>45839.226736111108</v>
      </c>
    </row>
    <row r="1317" spans="1:7" x14ac:dyDescent="0.25">
      <c r="A1317" t="s">
        <v>8326</v>
      </c>
      <c r="B1317" t="s">
        <v>4941</v>
      </c>
      <c r="C1317" t="s">
        <v>630</v>
      </c>
      <c r="D1317" t="s">
        <v>639</v>
      </c>
      <c r="E1317" s="28">
        <v>45840.226805555554</v>
      </c>
      <c r="F1317" t="s">
        <v>623</v>
      </c>
      <c r="G1317" s="28">
        <v>45839.226805555554</v>
      </c>
    </row>
    <row r="1318" spans="1:7" x14ac:dyDescent="0.25">
      <c r="A1318" t="s">
        <v>8327</v>
      </c>
      <c r="B1318" t="s">
        <v>4941</v>
      </c>
      <c r="C1318" t="s">
        <v>633</v>
      </c>
      <c r="D1318" t="s">
        <v>639</v>
      </c>
      <c r="E1318" s="28">
        <v>45840.227060185185</v>
      </c>
      <c r="F1318" t="s">
        <v>623</v>
      </c>
      <c r="G1318" s="28">
        <v>45839.227060185185</v>
      </c>
    </row>
    <row r="1319" spans="1:7" x14ac:dyDescent="0.25">
      <c r="A1319" t="s">
        <v>8328</v>
      </c>
      <c r="B1319" t="s">
        <v>4920</v>
      </c>
      <c r="C1319" t="s">
        <v>633</v>
      </c>
      <c r="D1319" t="s">
        <v>639</v>
      </c>
      <c r="E1319" s="28">
        <v>45840.227129629631</v>
      </c>
      <c r="F1319" t="s">
        <v>623</v>
      </c>
      <c r="G1319" s="28">
        <v>45839.227129629631</v>
      </c>
    </row>
    <row r="1320" spans="1:7" x14ac:dyDescent="0.25">
      <c r="A1320" t="s">
        <v>8329</v>
      </c>
      <c r="B1320" t="s">
        <v>4906</v>
      </c>
      <c r="C1320" t="s">
        <v>633</v>
      </c>
      <c r="D1320" t="s">
        <v>639</v>
      </c>
      <c r="E1320" s="28">
        <v>45840.227384259262</v>
      </c>
      <c r="F1320" t="s">
        <v>623</v>
      </c>
      <c r="G1320" s="28">
        <v>45839.227384259262</v>
      </c>
    </row>
    <row r="1321" spans="1:7" x14ac:dyDescent="0.25">
      <c r="A1321" t="s">
        <v>8330</v>
      </c>
      <c r="B1321" t="s">
        <v>6128</v>
      </c>
      <c r="C1321" t="s">
        <v>625</v>
      </c>
      <c r="D1321" t="s">
        <v>641</v>
      </c>
      <c r="E1321" s="28">
        <v>45840.229548611111</v>
      </c>
      <c r="F1321" t="s">
        <v>623</v>
      </c>
      <c r="G1321" s="28">
        <v>45839.229548611111</v>
      </c>
    </row>
    <row r="1322" spans="1:7" x14ac:dyDescent="0.25">
      <c r="A1322" t="s">
        <v>8331</v>
      </c>
      <c r="B1322" t="s">
        <v>7537</v>
      </c>
      <c r="C1322" t="s">
        <v>625</v>
      </c>
      <c r="D1322" t="s">
        <v>641</v>
      </c>
      <c r="E1322" s="28">
        <v>45840.23165509259</v>
      </c>
      <c r="F1322" t="s">
        <v>623</v>
      </c>
      <c r="G1322" s="28">
        <v>45839.23165509259</v>
      </c>
    </row>
    <row r="1323" spans="1:7" x14ac:dyDescent="0.25">
      <c r="A1323" t="s">
        <v>8332</v>
      </c>
      <c r="B1323" t="s">
        <v>1781</v>
      </c>
      <c r="C1323" t="s">
        <v>635</v>
      </c>
      <c r="D1323" t="s">
        <v>77</v>
      </c>
      <c r="E1323" s="28">
        <v>45840.23337962963</v>
      </c>
      <c r="F1323" t="s">
        <v>623</v>
      </c>
      <c r="G1323" s="28">
        <v>45839.23337962963</v>
      </c>
    </row>
    <row r="1324" spans="1:7" x14ac:dyDescent="0.25">
      <c r="A1324" t="s">
        <v>8333</v>
      </c>
      <c r="B1324" t="s">
        <v>1316</v>
      </c>
      <c r="C1324" t="s">
        <v>628</v>
      </c>
      <c r="D1324" t="s">
        <v>77</v>
      </c>
      <c r="E1324" s="28">
        <v>45840.236620370371</v>
      </c>
      <c r="F1324" t="s">
        <v>623</v>
      </c>
      <c r="G1324" s="28">
        <v>45839.236620370371</v>
      </c>
    </row>
    <row r="1325" spans="1:7" x14ac:dyDescent="0.25">
      <c r="A1325" t="s">
        <v>8334</v>
      </c>
      <c r="B1325" t="s">
        <v>4634</v>
      </c>
      <c r="C1325" t="s">
        <v>621</v>
      </c>
      <c r="D1325" t="s">
        <v>622</v>
      </c>
      <c r="E1325" s="28">
        <v>45840.28496527778</v>
      </c>
      <c r="F1325" t="s">
        <v>627</v>
      </c>
      <c r="G1325" s="28">
        <v>45840.28496527778</v>
      </c>
    </row>
    <row r="1326" spans="1:7" x14ac:dyDescent="0.25">
      <c r="A1326" t="s">
        <v>8335</v>
      </c>
      <c r="B1326" t="s">
        <v>4632</v>
      </c>
      <c r="C1326" t="s">
        <v>621</v>
      </c>
      <c r="D1326" t="s">
        <v>622</v>
      </c>
      <c r="E1326" s="28">
        <v>45840.285462962966</v>
      </c>
      <c r="F1326" t="s">
        <v>627</v>
      </c>
      <c r="G1326" s="28">
        <v>45840.285462962966</v>
      </c>
    </row>
    <row r="1327" spans="1:7" x14ac:dyDescent="0.25">
      <c r="A1327" t="s">
        <v>8336</v>
      </c>
      <c r="B1327" t="s">
        <v>4637</v>
      </c>
      <c r="C1327" t="s">
        <v>621</v>
      </c>
      <c r="D1327" t="s">
        <v>622</v>
      </c>
      <c r="E1327" s="28">
        <v>45840.298067129632</v>
      </c>
      <c r="F1327" t="s">
        <v>627</v>
      </c>
      <c r="G1327" s="28">
        <v>45840.298067129632</v>
      </c>
    </row>
    <row r="1328" spans="1:7" x14ac:dyDescent="0.25">
      <c r="A1328" t="s">
        <v>8337</v>
      </c>
      <c r="B1328" t="s">
        <v>5943</v>
      </c>
      <c r="C1328" t="s">
        <v>621</v>
      </c>
      <c r="D1328" t="s">
        <v>622</v>
      </c>
      <c r="E1328" s="28">
        <v>45840.298090277778</v>
      </c>
      <c r="F1328" t="s">
        <v>627</v>
      </c>
      <c r="G1328" s="28">
        <v>45840.298090277778</v>
      </c>
    </row>
    <row r="1329" spans="1:7" x14ac:dyDescent="0.25">
      <c r="A1329" t="s">
        <v>8338</v>
      </c>
      <c r="B1329" t="s">
        <v>4469</v>
      </c>
      <c r="C1329" t="s">
        <v>630</v>
      </c>
      <c r="D1329" t="s">
        <v>631</v>
      </c>
      <c r="E1329" s="28">
        <v>45840.299930555557</v>
      </c>
      <c r="F1329" t="s">
        <v>627</v>
      </c>
      <c r="G1329" s="28">
        <v>45840.299930555557</v>
      </c>
    </row>
    <row r="1330" spans="1:7" x14ac:dyDescent="0.25">
      <c r="A1330" t="s">
        <v>8339</v>
      </c>
      <c r="B1330" t="s">
        <v>4478</v>
      </c>
      <c r="C1330" t="s">
        <v>630</v>
      </c>
      <c r="D1330" t="s">
        <v>631</v>
      </c>
      <c r="E1330" s="28">
        <v>45840.3</v>
      </c>
      <c r="F1330" t="s">
        <v>627</v>
      </c>
      <c r="G1330" s="28">
        <v>45840.3</v>
      </c>
    </row>
    <row r="1331" spans="1:7" x14ac:dyDescent="0.25">
      <c r="A1331" t="s">
        <v>8340</v>
      </c>
      <c r="B1331" t="s">
        <v>4478</v>
      </c>
      <c r="C1331" t="s">
        <v>633</v>
      </c>
      <c r="D1331" t="s">
        <v>631</v>
      </c>
      <c r="E1331" s="28">
        <v>45840.300428240742</v>
      </c>
      <c r="F1331" t="s">
        <v>627</v>
      </c>
      <c r="G1331" s="28">
        <v>45840.300428240742</v>
      </c>
    </row>
    <row r="1332" spans="1:7" x14ac:dyDescent="0.25">
      <c r="A1332" t="s">
        <v>8341</v>
      </c>
      <c r="B1332" t="s">
        <v>4469</v>
      </c>
      <c r="C1332" t="s">
        <v>633</v>
      </c>
      <c r="D1332" t="s">
        <v>631</v>
      </c>
      <c r="E1332" s="28">
        <v>45840.300474537034</v>
      </c>
      <c r="F1332" t="s">
        <v>627</v>
      </c>
      <c r="G1332" s="28">
        <v>45840.300474537034</v>
      </c>
    </row>
    <row r="1333" spans="1:7" x14ac:dyDescent="0.25">
      <c r="A1333" t="s">
        <v>8342</v>
      </c>
      <c r="B1333" t="s">
        <v>3758</v>
      </c>
      <c r="C1333" t="s">
        <v>628</v>
      </c>
      <c r="D1333" t="s">
        <v>61</v>
      </c>
      <c r="E1333" s="28">
        <v>45840.302152777775</v>
      </c>
      <c r="F1333" t="s">
        <v>629</v>
      </c>
      <c r="G1333" s="28">
        <v>45840.302152777775</v>
      </c>
    </row>
    <row r="1334" spans="1:7" x14ac:dyDescent="0.25">
      <c r="A1334" t="s">
        <v>8343</v>
      </c>
      <c r="B1334" t="s">
        <v>7390</v>
      </c>
      <c r="C1334" t="s">
        <v>625</v>
      </c>
      <c r="D1334" t="s">
        <v>637</v>
      </c>
      <c r="E1334" s="28">
        <v>45840.307199074072</v>
      </c>
      <c r="F1334" t="s">
        <v>627</v>
      </c>
      <c r="G1334" s="28">
        <v>45840.307199074072</v>
      </c>
    </row>
    <row r="1335" spans="1:7" x14ac:dyDescent="0.25">
      <c r="A1335" t="s">
        <v>8344</v>
      </c>
      <c r="B1335" t="s">
        <v>6125</v>
      </c>
      <c r="C1335" t="s">
        <v>630</v>
      </c>
      <c r="D1335" t="s">
        <v>639</v>
      </c>
      <c r="E1335" s="28">
        <v>45840.307696759257</v>
      </c>
      <c r="F1335" t="s">
        <v>627</v>
      </c>
      <c r="G1335" s="28">
        <v>45840.307696759257</v>
      </c>
    </row>
    <row r="1336" spans="1:7" x14ac:dyDescent="0.25">
      <c r="A1336" t="s">
        <v>8345</v>
      </c>
      <c r="B1336" t="s">
        <v>6126</v>
      </c>
      <c r="C1336" t="s">
        <v>630</v>
      </c>
      <c r="D1336" t="s">
        <v>639</v>
      </c>
      <c r="E1336" s="28">
        <v>45840.30773148148</v>
      </c>
      <c r="F1336" t="s">
        <v>627</v>
      </c>
      <c r="G1336" s="28">
        <v>45840.30773148148</v>
      </c>
    </row>
    <row r="1337" spans="1:7" x14ac:dyDescent="0.25">
      <c r="A1337" t="s">
        <v>8346</v>
      </c>
      <c r="B1337" t="s">
        <v>6124</v>
      </c>
      <c r="C1337" t="s">
        <v>630</v>
      </c>
      <c r="D1337" t="s">
        <v>639</v>
      </c>
      <c r="E1337" s="28">
        <v>45840.307743055557</v>
      </c>
      <c r="F1337" t="s">
        <v>627</v>
      </c>
      <c r="G1337" s="28">
        <v>45840.307743055557</v>
      </c>
    </row>
    <row r="1338" spans="1:7" x14ac:dyDescent="0.25">
      <c r="A1338" t="s">
        <v>8347</v>
      </c>
      <c r="B1338" t="s">
        <v>7550</v>
      </c>
      <c r="C1338" t="s">
        <v>625</v>
      </c>
      <c r="D1338" t="s">
        <v>637</v>
      </c>
      <c r="E1338" s="28">
        <v>45840.307858796295</v>
      </c>
      <c r="F1338" t="s">
        <v>627</v>
      </c>
      <c r="G1338" s="28">
        <v>45840.307858796295</v>
      </c>
    </row>
    <row r="1339" spans="1:7" x14ac:dyDescent="0.25">
      <c r="A1339" t="s">
        <v>8348</v>
      </c>
      <c r="B1339" t="s">
        <v>6125</v>
      </c>
      <c r="C1339" t="s">
        <v>633</v>
      </c>
      <c r="D1339" t="s">
        <v>639</v>
      </c>
      <c r="E1339" s="28">
        <v>45840.308009259257</v>
      </c>
      <c r="F1339" t="s">
        <v>627</v>
      </c>
      <c r="G1339" s="28">
        <v>45840.308009259257</v>
      </c>
    </row>
    <row r="1340" spans="1:7" x14ac:dyDescent="0.25">
      <c r="A1340" t="s">
        <v>8349</v>
      </c>
      <c r="B1340" t="s">
        <v>6126</v>
      </c>
      <c r="C1340" t="s">
        <v>633</v>
      </c>
      <c r="D1340" t="s">
        <v>639</v>
      </c>
      <c r="E1340" s="28">
        <v>45840.308032407411</v>
      </c>
      <c r="F1340" t="s">
        <v>627</v>
      </c>
      <c r="G1340" s="28">
        <v>45840.308032407411</v>
      </c>
    </row>
    <row r="1341" spans="1:7" x14ac:dyDescent="0.25">
      <c r="A1341" t="s">
        <v>8350</v>
      </c>
      <c r="B1341" t="s">
        <v>6124</v>
      </c>
      <c r="C1341" t="s">
        <v>633</v>
      </c>
      <c r="D1341" t="s">
        <v>639</v>
      </c>
      <c r="E1341" s="28">
        <v>45840.30804398148</v>
      </c>
      <c r="F1341" t="s">
        <v>627</v>
      </c>
      <c r="G1341" s="28">
        <v>45840.30804398148</v>
      </c>
    </row>
    <row r="1342" spans="1:7" x14ac:dyDescent="0.25">
      <c r="A1342" t="s">
        <v>8351</v>
      </c>
      <c r="B1342" t="s">
        <v>4908</v>
      </c>
      <c r="C1342" t="s">
        <v>621</v>
      </c>
      <c r="D1342" t="s">
        <v>622</v>
      </c>
      <c r="E1342" s="28">
        <v>45840.311979166669</v>
      </c>
      <c r="F1342" t="s">
        <v>627</v>
      </c>
      <c r="G1342" s="28">
        <v>45840.311979166669</v>
      </c>
    </row>
    <row r="1343" spans="1:7" x14ac:dyDescent="0.25">
      <c r="A1343" t="s">
        <v>8352</v>
      </c>
      <c r="B1343" t="s">
        <v>4910</v>
      </c>
      <c r="C1343" t="s">
        <v>621</v>
      </c>
      <c r="D1343" t="s">
        <v>622</v>
      </c>
      <c r="E1343" s="28">
        <v>45840.312037037038</v>
      </c>
      <c r="F1343" t="s">
        <v>627</v>
      </c>
      <c r="G1343" s="28">
        <v>45840.312037037038</v>
      </c>
    </row>
    <row r="1344" spans="1:7" x14ac:dyDescent="0.25">
      <c r="A1344" t="s">
        <v>8353</v>
      </c>
      <c r="B1344" t="s">
        <v>7539</v>
      </c>
      <c r="C1344" t="s">
        <v>625</v>
      </c>
      <c r="D1344" t="s">
        <v>641</v>
      </c>
      <c r="E1344" s="28">
        <v>45840.314212962963</v>
      </c>
      <c r="F1344" t="s">
        <v>627</v>
      </c>
      <c r="G1344" s="28">
        <v>45840.314212962963</v>
      </c>
    </row>
    <row r="1345" spans="1:7" x14ac:dyDescent="0.25">
      <c r="A1345" t="s">
        <v>8354</v>
      </c>
      <c r="B1345" t="s">
        <v>7540</v>
      </c>
      <c r="C1345" t="s">
        <v>625</v>
      </c>
      <c r="D1345" t="s">
        <v>641</v>
      </c>
      <c r="E1345" s="28">
        <v>45840.314259259256</v>
      </c>
      <c r="F1345" t="s">
        <v>627</v>
      </c>
      <c r="G1345" s="28">
        <v>45840.314259259256</v>
      </c>
    </row>
    <row r="1346" spans="1:7" x14ac:dyDescent="0.25">
      <c r="A1346" t="s">
        <v>8355</v>
      </c>
      <c r="B1346" t="s">
        <v>7625</v>
      </c>
      <c r="C1346" t="s">
        <v>625</v>
      </c>
      <c r="D1346" t="s">
        <v>641</v>
      </c>
      <c r="E1346" s="28">
        <v>45840.315381944441</v>
      </c>
      <c r="F1346" t="s">
        <v>627</v>
      </c>
      <c r="G1346" s="28">
        <v>45840.315381944441</v>
      </c>
    </row>
    <row r="1347" spans="1:7" x14ac:dyDescent="0.25">
      <c r="A1347" t="s">
        <v>8356</v>
      </c>
      <c r="B1347" t="s">
        <v>7628</v>
      </c>
      <c r="C1347" t="s">
        <v>625</v>
      </c>
      <c r="D1347" t="s">
        <v>641</v>
      </c>
      <c r="E1347" s="28">
        <v>45840.315393518518</v>
      </c>
      <c r="F1347" t="s">
        <v>627</v>
      </c>
      <c r="G1347" s="28">
        <v>45840.315393518518</v>
      </c>
    </row>
    <row r="1348" spans="1:7" x14ac:dyDescent="0.25">
      <c r="A1348" t="s">
        <v>8357</v>
      </c>
      <c r="B1348" t="s">
        <v>5183</v>
      </c>
      <c r="C1348" t="s">
        <v>630</v>
      </c>
      <c r="D1348" t="s">
        <v>631</v>
      </c>
      <c r="E1348" s="28">
        <v>45840.343842592592</v>
      </c>
      <c r="F1348" t="s">
        <v>627</v>
      </c>
      <c r="G1348" s="28">
        <v>45840.343842592592</v>
      </c>
    </row>
    <row r="1349" spans="1:7" x14ac:dyDescent="0.25">
      <c r="A1349" t="s">
        <v>8358</v>
      </c>
      <c r="B1349" t="s">
        <v>5183</v>
      </c>
      <c r="C1349" t="s">
        <v>633</v>
      </c>
      <c r="D1349" t="s">
        <v>631</v>
      </c>
      <c r="E1349" s="28">
        <v>45840.344305555554</v>
      </c>
      <c r="F1349" t="s">
        <v>627</v>
      </c>
      <c r="G1349" s="28">
        <v>45840.344305555554</v>
      </c>
    </row>
    <row r="1350" spans="1:7" x14ac:dyDescent="0.25">
      <c r="A1350" t="s">
        <v>8359</v>
      </c>
      <c r="B1350" t="s">
        <v>7145</v>
      </c>
      <c r="C1350" t="s">
        <v>625</v>
      </c>
      <c r="D1350" t="s">
        <v>626</v>
      </c>
      <c r="E1350" s="28">
        <v>45840.3440625</v>
      </c>
      <c r="F1350" t="s">
        <v>627</v>
      </c>
      <c r="G1350" s="28">
        <v>45840.3440625</v>
      </c>
    </row>
    <row r="1351" spans="1:7" x14ac:dyDescent="0.25">
      <c r="A1351" t="s">
        <v>8360</v>
      </c>
      <c r="B1351" t="s">
        <v>7146</v>
      </c>
      <c r="C1351" t="s">
        <v>625</v>
      </c>
      <c r="D1351" t="s">
        <v>626</v>
      </c>
      <c r="E1351" s="28">
        <v>45840.344201388885</v>
      </c>
      <c r="F1351" t="s">
        <v>627</v>
      </c>
      <c r="G1351" s="28">
        <v>45840.344201388885</v>
      </c>
    </row>
    <row r="1352" spans="1:7" x14ac:dyDescent="0.25">
      <c r="A1352" t="s">
        <v>8361</v>
      </c>
      <c r="B1352" t="s">
        <v>7147</v>
      </c>
      <c r="C1352" t="s">
        <v>625</v>
      </c>
      <c r="D1352" t="s">
        <v>626</v>
      </c>
      <c r="E1352" s="28">
        <v>45840.344236111108</v>
      </c>
      <c r="F1352" t="s">
        <v>627</v>
      </c>
      <c r="G1352" s="28">
        <v>45840.344236111108</v>
      </c>
    </row>
    <row r="1353" spans="1:7" x14ac:dyDescent="0.25">
      <c r="A1353" t="s">
        <v>8362</v>
      </c>
      <c r="B1353" t="s">
        <v>7149</v>
      </c>
      <c r="C1353" t="s">
        <v>625</v>
      </c>
      <c r="D1353" t="s">
        <v>626</v>
      </c>
      <c r="E1353" s="28">
        <v>45840.344363425924</v>
      </c>
      <c r="F1353" t="s">
        <v>627</v>
      </c>
      <c r="G1353" s="28">
        <v>45840.344363425924</v>
      </c>
    </row>
    <row r="1354" spans="1:7" x14ac:dyDescent="0.25">
      <c r="A1354" t="s">
        <v>8363</v>
      </c>
      <c r="B1354" t="s">
        <v>7159</v>
      </c>
      <c r="C1354" t="s">
        <v>625</v>
      </c>
      <c r="D1354" t="s">
        <v>626</v>
      </c>
      <c r="E1354" s="28">
        <v>45840.344398148147</v>
      </c>
      <c r="F1354" t="s">
        <v>627</v>
      </c>
      <c r="G1354" s="28">
        <v>45840.344398148147</v>
      </c>
    </row>
    <row r="1355" spans="1:7" x14ac:dyDescent="0.25">
      <c r="A1355" t="s">
        <v>8364</v>
      </c>
      <c r="B1355" t="s">
        <v>7162</v>
      </c>
      <c r="C1355" t="s">
        <v>625</v>
      </c>
      <c r="D1355" t="s">
        <v>626</v>
      </c>
      <c r="E1355" s="28">
        <v>45840.344618055555</v>
      </c>
      <c r="F1355" t="s">
        <v>627</v>
      </c>
      <c r="G1355" s="28">
        <v>45840.344618055555</v>
      </c>
    </row>
    <row r="1356" spans="1:7" x14ac:dyDescent="0.25">
      <c r="A1356" t="s">
        <v>8365</v>
      </c>
      <c r="B1356" t="s">
        <v>7163</v>
      </c>
      <c r="C1356" t="s">
        <v>625</v>
      </c>
      <c r="D1356" t="s">
        <v>626</v>
      </c>
      <c r="E1356" s="28">
        <v>45840.344629629632</v>
      </c>
      <c r="F1356" t="s">
        <v>627</v>
      </c>
      <c r="G1356" s="28">
        <v>45840.344629629632</v>
      </c>
    </row>
    <row r="1357" spans="1:7" x14ac:dyDescent="0.25">
      <c r="A1357" t="s">
        <v>8366</v>
      </c>
      <c r="B1357" t="s">
        <v>7169</v>
      </c>
      <c r="C1357" t="s">
        <v>625</v>
      </c>
      <c r="D1357" t="s">
        <v>626</v>
      </c>
      <c r="E1357" s="28">
        <v>45840.34479166667</v>
      </c>
      <c r="F1357" t="s">
        <v>627</v>
      </c>
      <c r="G1357" s="28">
        <v>45840.34479166667</v>
      </c>
    </row>
    <row r="1358" spans="1:7" x14ac:dyDescent="0.25">
      <c r="A1358" t="s">
        <v>8367</v>
      </c>
      <c r="B1358" t="s">
        <v>7173</v>
      </c>
      <c r="C1358" t="s">
        <v>625</v>
      </c>
      <c r="D1358" t="s">
        <v>626</v>
      </c>
      <c r="E1358" s="28">
        <v>45840.34480324074</v>
      </c>
      <c r="F1358" t="s">
        <v>627</v>
      </c>
      <c r="G1358" s="28">
        <v>45840.34480324074</v>
      </c>
    </row>
    <row r="1359" spans="1:7" x14ac:dyDescent="0.25">
      <c r="A1359" t="s">
        <v>8368</v>
      </c>
      <c r="B1359" t="s">
        <v>7395</v>
      </c>
      <c r="C1359" t="s">
        <v>625</v>
      </c>
      <c r="D1359" t="s">
        <v>626</v>
      </c>
      <c r="E1359" s="28">
        <v>45840.344872685186</v>
      </c>
      <c r="F1359" t="s">
        <v>627</v>
      </c>
      <c r="G1359" s="28">
        <v>45840.344872685186</v>
      </c>
    </row>
    <row r="1360" spans="1:7" x14ac:dyDescent="0.25">
      <c r="A1360" t="s">
        <v>8369</v>
      </c>
      <c r="B1360" t="s">
        <v>7397</v>
      </c>
      <c r="C1360" t="s">
        <v>625</v>
      </c>
      <c r="D1360" t="s">
        <v>626</v>
      </c>
      <c r="E1360" s="28">
        <v>45840.344884259262</v>
      </c>
      <c r="F1360" t="s">
        <v>627</v>
      </c>
      <c r="G1360" s="28">
        <v>45840.344884259262</v>
      </c>
    </row>
    <row r="1361" spans="1:7" x14ac:dyDescent="0.25">
      <c r="A1361" t="s">
        <v>8370</v>
      </c>
      <c r="B1361" t="s">
        <v>4428</v>
      </c>
      <c r="C1361" t="s">
        <v>630</v>
      </c>
      <c r="D1361" t="s">
        <v>646</v>
      </c>
      <c r="E1361" s="28">
        <v>45840.354745370372</v>
      </c>
      <c r="F1361" t="s">
        <v>627</v>
      </c>
      <c r="G1361" s="28">
        <v>45840.354745370372</v>
      </c>
    </row>
    <row r="1362" spans="1:7" x14ac:dyDescent="0.25">
      <c r="A1362" t="s">
        <v>8371</v>
      </c>
      <c r="B1362" t="s">
        <v>4428</v>
      </c>
      <c r="C1362" t="s">
        <v>633</v>
      </c>
      <c r="D1362" t="s">
        <v>646</v>
      </c>
      <c r="E1362" s="28">
        <v>45840.355046296296</v>
      </c>
      <c r="F1362" t="s">
        <v>627</v>
      </c>
      <c r="G1362" s="28">
        <v>45840.355046296296</v>
      </c>
    </row>
    <row r="1363" spans="1:7" x14ac:dyDescent="0.25">
      <c r="A1363" t="s">
        <v>8372</v>
      </c>
      <c r="B1363" t="s">
        <v>7880</v>
      </c>
      <c r="C1363" t="s">
        <v>625</v>
      </c>
      <c r="D1363" t="s">
        <v>640</v>
      </c>
      <c r="E1363" s="28">
        <v>45840.357638888891</v>
      </c>
      <c r="F1363" t="s">
        <v>627</v>
      </c>
      <c r="G1363" s="28">
        <v>45840.357638888891</v>
      </c>
    </row>
    <row r="1364" spans="1:7" x14ac:dyDescent="0.25">
      <c r="A1364" t="s">
        <v>8468</v>
      </c>
      <c r="B1364" t="s">
        <v>4490</v>
      </c>
      <c r="C1364" t="s">
        <v>621</v>
      </c>
      <c r="D1364" t="s">
        <v>622</v>
      </c>
      <c r="E1364" s="28">
        <v>45840.367858796293</v>
      </c>
      <c r="F1364" t="s">
        <v>627</v>
      </c>
      <c r="G1364" s="28">
        <v>45840.367858796293</v>
      </c>
    </row>
    <row r="1365" spans="1:7" x14ac:dyDescent="0.25">
      <c r="A1365" t="s">
        <v>8469</v>
      </c>
      <c r="B1365" t="s">
        <v>5087</v>
      </c>
      <c r="C1365" t="s">
        <v>621</v>
      </c>
      <c r="D1365" t="s">
        <v>622</v>
      </c>
      <c r="E1365" s="28">
        <v>45840.368032407408</v>
      </c>
      <c r="F1365" t="s">
        <v>627</v>
      </c>
      <c r="G1365" s="28">
        <v>45840.368032407408</v>
      </c>
    </row>
    <row r="1366" spans="1:7" x14ac:dyDescent="0.25">
      <c r="A1366" t="s">
        <v>8470</v>
      </c>
      <c r="B1366" t="s">
        <v>2234</v>
      </c>
      <c r="C1366" t="s">
        <v>621</v>
      </c>
      <c r="D1366" t="s">
        <v>622</v>
      </c>
      <c r="E1366" s="28">
        <v>45840.368125000001</v>
      </c>
      <c r="F1366" t="s">
        <v>627</v>
      </c>
      <c r="G1366" s="28">
        <v>45840.368125000001</v>
      </c>
    </row>
    <row r="1367" spans="1:7" x14ac:dyDescent="0.25">
      <c r="A1367" t="s">
        <v>8471</v>
      </c>
      <c r="B1367" t="s">
        <v>7542</v>
      </c>
      <c r="C1367" t="s">
        <v>625</v>
      </c>
      <c r="D1367" t="s">
        <v>641</v>
      </c>
      <c r="E1367" s="28">
        <v>45840.380671296298</v>
      </c>
      <c r="F1367" t="s">
        <v>627</v>
      </c>
      <c r="G1367" s="28">
        <v>45840.380671296298</v>
      </c>
    </row>
    <row r="1368" spans="1:7" x14ac:dyDescent="0.25">
      <c r="A1368" t="s">
        <v>8472</v>
      </c>
      <c r="B1368" t="s">
        <v>7544</v>
      </c>
      <c r="C1368" t="s">
        <v>625</v>
      </c>
      <c r="D1368" t="s">
        <v>641</v>
      </c>
      <c r="E1368" s="28">
        <v>45840.380694444444</v>
      </c>
      <c r="F1368" t="s">
        <v>627</v>
      </c>
      <c r="G1368" s="28">
        <v>45840.380694444444</v>
      </c>
    </row>
    <row r="1369" spans="1:7" x14ac:dyDescent="0.25">
      <c r="A1369" t="s">
        <v>8473</v>
      </c>
      <c r="B1369" t="s">
        <v>7348</v>
      </c>
      <c r="C1369" t="s">
        <v>625</v>
      </c>
      <c r="D1369" t="s">
        <v>637</v>
      </c>
      <c r="E1369" s="28">
        <v>45840.386400462965</v>
      </c>
      <c r="F1369" t="s">
        <v>627</v>
      </c>
      <c r="G1369" s="28">
        <v>45840.386400462965</v>
      </c>
    </row>
    <row r="1370" spans="1:7" x14ac:dyDescent="0.25">
      <c r="A1370" t="s">
        <v>8474</v>
      </c>
      <c r="B1370" t="s">
        <v>7368</v>
      </c>
      <c r="C1370" t="s">
        <v>625</v>
      </c>
      <c r="D1370" t="s">
        <v>637</v>
      </c>
      <c r="E1370" s="28">
        <v>45840.386446759258</v>
      </c>
      <c r="F1370" t="s">
        <v>627</v>
      </c>
      <c r="G1370" s="28">
        <v>45840.386446759258</v>
      </c>
    </row>
    <row r="1371" spans="1:7" x14ac:dyDescent="0.25">
      <c r="A1371" t="s">
        <v>8475</v>
      </c>
      <c r="B1371" t="s">
        <v>7346</v>
      </c>
      <c r="C1371" t="s">
        <v>625</v>
      </c>
      <c r="D1371" t="s">
        <v>637</v>
      </c>
      <c r="E1371" s="28">
        <v>45840.386481481481</v>
      </c>
      <c r="F1371" t="s">
        <v>627</v>
      </c>
      <c r="G1371" s="28">
        <v>45840.386481481481</v>
      </c>
    </row>
    <row r="1372" spans="1:7" x14ac:dyDescent="0.25">
      <c r="A1372" t="s">
        <v>8476</v>
      </c>
      <c r="B1372" t="s">
        <v>7356</v>
      </c>
      <c r="C1372" t="s">
        <v>625</v>
      </c>
      <c r="D1372" t="s">
        <v>637</v>
      </c>
      <c r="E1372" s="28">
        <v>45840.386516203704</v>
      </c>
      <c r="F1372" t="s">
        <v>627</v>
      </c>
      <c r="G1372" s="28">
        <v>45840.386516203704</v>
      </c>
    </row>
    <row r="1373" spans="1:7" x14ac:dyDescent="0.25">
      <c r="A1373" t="s">
        <v>8477</v>
      </c>
      <c r="B1373" t="s">
        <v>7366</v>
      </c>
      <c r="C1373" t="s">
        <v>625</v>
      </c>
      <c r="D1373" t="s">
        <v>637</v>
      </c>
      <c r="E1373" s="28">
        <v>45840.386550925927</v>
      </c>
      <c r="F1373" t="s">
        <v>627</v>
      </c>
      <c r="G1373" s="28">
        <v>45840.386550925927</v>
      </c>
    </row>
    <row r="1374" spans="1:7" x14ac:dyDescent="0.25">
      <c r="A1374" t="s">
        <v>8478</v>
      </c>
      <c r="B1374" t="s">
        <v>7364</v>
      </c>
      <c r="C1374" t="s">
        <v>625</v>
      </c>
      <c r="D1374" t="s">
        <v>637</v>
      </c>
      <c r="E1374" s="28">
        <v>45840.386597222219</v>
      </c>
      <c r="F1374" t="s">
        <v>627</v>
      </c>
      <c r="G1374" s="28">
        <v>45840.386597222219</v>
      </c>
    </row>
    <row r="1375" spans="1:7" x14ac:dyDescent="0.25">
      <c r="A1375" t="s">
        <v>8479</v>
      </c>
      <c r="B1375" t="s">
        <v>7362</v>
      </c>
      <c r="C1375" t="s">
        <v>625</v>
      </c>
      <c r="D1375" t="s">
        <v>637</v>
      </c>
      <c r="E1375" s="28">
        <v>45840.386631944442</v>
      </c>
      <c r="F1375" t="s">
        <v>627</v>
      </c>
      <c r="G1375" s="28">
        <v>45840.386631944442</v>
      </c>
    </row>
    <row r="1376" spans="1:7" x14ac:dyDescent="0.25">
      <c r="A1376" t="s">
        <v>8480</v>
      </c>
      <c r="B1376" t="s">
        <v>7354</v>
      </c>
      <c r="C1376" t="s">
        <v>625</v>
      </c>
      <c r="D1376" t="s">
        <v>637</v>
      </c>
      <c r="E1376" s="28">
        <v>45840.386666666665</v>
      </c>
      <c r="F1376" t="s">
        <v>627</v>
      </c>
      <c r="G1376" s="28">
        <v>45840.386666666665</v>
      </c>
    </row>
    <row r="1377" spans="1:7" x14ac:dyDescent="0.25">
      <c r="A1377" t="s">
        <v>8481</v>
      </c>
      <c r="B1377" t="s">
        <v>7352</v>
      </c>
      <c r="C1377" t="s">
        <v>625</v>
      </c>
      <c r="D1377" t="s">
        <v>637</v>
      </c>
      <c r="E1377" s="28">
        <v>45840.386701388888</v>
      </c>
      <c r="F1377" t="s">
        <v>627</v>
      </c>
      <c r="G1377" s="28">
        <v>45840.386701388888</v>
      </c>
    </row>
    <row r="1378" spans="1:7" x14ac:dyDescent="0.25">
      <c r="A1378" t="s">
        <v>8482</v>
      </c>
      <c r="B1378" t="s">
        <v>7350</v>
      </c>
      <c r="C1378" t="s">
        <v>625</v>
      </c>
      <c r="D1378" t="s">
        <v>637</v>
      </c>
      <c r="E1378" s="28">
        <v>45840.386782407404</v>
      </c>
      <c r="F1378" t="s">
        <v>627</v>
      </c>
      <c r="G1378" s="28">
        <v>45840.386782407404</v>
      </c>
    </row>
    <row r="1379" spans="1:7" x14ac:dyDescent="0.25">
      <c r="A1379" t="s">
        <v>8483</v>
      </c>
      <c r="B1379" t="s">
        <v>7360</v>
      </c>
      <c r="C1379" t="s">
        <v>625</v>
      </c>
      <c r="D1379" t="s">
        <v>637</v>
      </c>
      <c r="E1379" s="28">
        <v>45840.386874999997</v>
      </c>
      <c r="F1379" t="s">
        <v>627</v>
      </c>
      <c r="G1379" s="28">
        <v>45840.386874999997</v>
      </c>
    </row>
    <row r="1380" spans="1:7" x14ac:dyDescent="0.25">
      <c r="A1380" t="s">
        <v>8484</v>
      </c>
      <c r="B1380" t="s">
        <v>7358</v>
      </c>
      <c r="C1380" t="s">
        <v>625</v>
      </c>
      <c r="D1380" t="s">
        <v>637</v>
      </c>
      <c r="E1380" s="28">
        <v>45840.38690972222</v>
      </c>
      <c r="F1380" t="s">
        <v>627</v>
      </c>
      <c r="G1380" s="28">
        <v>45840.38690972222</v>
      </c>
    </row>
    <row r="1381" spans="1:7" x14ac:dyDescent="0.25">
      <c r="A1381" t="s">
        <v>8485</v>
      </c>
      <c r="B1381" t="s">
        <v>7247</v>
      </c>
      <c r="C1381" t="s">
        <v>625</v>
      </c>
      <c r="D1381" t="s">
        <v>637</v>
      </c>
      <c r="E1381" s="28">
        <v>45840.387002314812</v>
      </c>
      <c r="F1381" t="s">
        <v>627</v>
      </c>
      <c r="G1381" s="28">
        <v>45840.387002314812</v>
      </c>
    </row>
    <row r="1382" spans="1:7" x14ac:dyDescent="0.25">
      <c r="A1382" t="s">
        <v>8486</v>
      </c>
      <c r="B1382" t="s">
        <v>7171</v>
      </c>
      <c r="C1382" t="s">
        <v>625</v>
      </c>
      <c r="D1382" t="s">
        <v>626</v>
      </c>
      <c r="E1382" s="28">
        <v>45840.387499999997</v>
      </c>
      <c r="F1382" t="s">
        <v>627</v>
      </c>
      <c r="G1382" s="28">
        <v>45840.387499999997</v>
      </c>
    </row>
    <row r="1383" spans="1:7" x14ac:dyDescent="0.25">
      <c r="A1383" t="s">
        <v>8487</v>
      </c>
      <c r="B1383" t="s">
        <v>7168</v>
      </c>
      <c r="C1383" t="s">
        <v>625</v>
      </c>
      <c r="D1383" t="s">
        <v>626</v>
      </c>
      <c r="E1383" s="28">
        <v>45840.38753472222</v>
      </c>
      <c r="F1383" t="s">
        <v>627</v>
      </c>
      <c r="G1383" s="28">
        <v>45840.38753472222</v>
      </c>
    </row>
    <row r="1384" spans="1:7" x14ac:dyDescent="0.25">
      <c r="A1384" t="s">
        <v>8488</v>
      </c>
      <c r="B1384" t="s">
        <v>7166</v>
      </c>
      <c r="C1384" t="s">
        <v>625</v>
      </c>
      <c r="D1384" t="s">
        <v>626</v>
      </c>
      <c r="E1384" s="28">
        <v>45840.388344907406</v>
      </c>
      <c r="F1384" t="s">
        <v>627</v>
      </c>
      <c r="G1384" s="28">
        <v>45840.388344907406</v>
      </c>
    </row>
    <row r="1385" spans="1:7" x14ac:dyDescent="0.25">
      <c r="A1385" t="s">
        <v>8489</v>
      </c>
      <c r="B1385" t="s">
        <v>7384</v>
      </c>
      <c r="C1385" t="s">
        <v>625</v>
      </c>
      <c r="D1385" t="s">
        <v>626</v>
      </c>
      <c r="E1385" s="28">
        <v>45840.388379629629</v>
      </c>
      <c r="F1385" t="s">
        <v>627</v>
      </c>
      <c r="G1385" s="28">
        <v>45840.388379629629</v>
      </c>
    </row>
    <row r="1386" spans="1:7" x14ac:dyDescent="0.25">
      <c r="A1386" t="s">
        <v>8490</v>
      </c>
      <c r="B1386" t="s">
        <v>7386</v>
      </c>
      <c r="C1386" t="s">
        <v>625</v>
      </c>
      <c r="D1386" t="s">
        <v>626</v>
      </c>
      <c r="E1386" s="28">
        <v>45840.388495370367</v>
      </c>
      <c r="F1386" t="s">
        <v>627</v>
      </c>
      <c r="G1386" s="28">
        <v>45840.388495370367</v>
      </c>
    </row>
    <row r="1387" spans="1:7" x14ac:dyDescent="0.25">
      <c r="A1387" t="s">
        <v>8491</v>
      </c>
      <c r="B1387" t="s">
        <v>7382</v>
      </c>
      <c r="C1387" t="s">
        <v>625</v>
      </c>
      <c r="D1387" t="s">
        <v>626</v>
      </c>
      <c r="E1387" s="28">
        <v>45840.388877314814</v>
      </c>
      <c r="F1387" t="s">
        <v>627</v>
      </c>
      <c r="G1387" s="28">
        <v>45840.388877314814</v>
      </c>
    </row>
    <row r="1388" spans="1:7" x14ac:dyDescent="0.25">
      <c r="A1388" t="s">
        <v>8492</v>
      </c>
      <c r="B1388" t="s">
        <v>7150</v>
      </c>
      <c r="C1388" t="s">
        <v>625</v>
      </c>
      <c r="D1388" t="s">
        <v>626</v>
      </c>
      <c r="E1388" s="28">
        <v>45840.388888888891</v>
      </c>
      <c r="F1388" t="s">
        <v>627</v>
      </c>
      <c r="G1388" s="28">
        <v>45840.388888888891</v>
      </c>
    </row>
    <row r="1389" spans="1:7" x14ac:dyDescent="0.25">
      <c r="A1389" t="s">
        <v>8493</v>
      </c>
      <c r="B1389" t="s">
        <v>7154</v>
      </c>
      <c r="C1389" t="s">
        <v>625</v>
      </c>
      <c r="D1389" t="s">
        <v>626</v>
      </c>
      <c r="E1389" s="28">
        <v>45840.388935185183</v>
      </c>
      <c r="F1389" t="s">
        <v>627</v>
      </c>
      <c r="G1389" s="28">
        <v>45840.388935185183</v>
      </c>
    </row>
    <row r="1390" spans="1:7" x14ac:dyDescent="0.25">
      <c r="A1390" t="s">
        <v>8494</v>
      </c>
      <c r="B1390" t="s">
        <v>7155</v>
      </c>
      <c r="C1390" t="s">
        <v>625</v>
      </c>
      <c r="D1390" t="s">
        <v>626</v>
      </c>
      <c r="E1390" s="28">
        <v>45840.388958333337</v>
      </c>
      <c r="F1390" t="s">
        <v>627</v>
      </c>
      <c r="G1390" s="28">
        <v>45840.388958333337</v>
      </c>
    </row>
    <row r="1391" spans="1:7" x14ac:dyDescent="0.25">
      <c r="A1391" t="s">
        <v>8495</v>
      </c>
      <c r="B1391" t="s">
        <v>7156</v>
      </c>
      <c r="C1391" t="s">
        <v>625</v>
      </c>
      <c r="D1391" t="s">
        <v>626</v>
      </c>
      <c r="E1391" s="28">
        <v>45840.389004629629</v>
      </c>
      <c r="F1391" t="s">
        <v>627</v>
      </c>
      <c r="G1391" s="28">
        <v>45840.389004629629</v>
      </c>
    </row>
    <row r="1392" spans="1:7" x14ac:dyDescent="0.25">
      <c r="A1392" t="s">
        <v>8496</v>
      </c>
      <c r="B1392" t="s">
        <v>4477</v>
      </c>
      <c r="C1392" t="s">
        <v>643</v>
      </c>
      <c r="D1392" t="s">
        <v>644</v>
      </c>
      <c r="E1392" s="28">
        <v>45840.389328703706</v>
      </c>
      <c r="F1392" t="s">
        <v>627</v>
      </c>
      <c r="G1392" s="28">
        <v>45840.389328703706</v>
      </c>
    </row>
    <row r="1393" spans="1:7" x14ac:dyDescent="0.25">
      <c r="A1393" t="s">
        <v>8497</v>
      </c>
      <c r="B1393" t="s">
        <v>4901</v>
      </c>
      <c r="C1393" t="s">
        <v>633</v>
      </c>
      <c r="D1393" t="s">
        <v>642</v>
      </c>
      <c r="E1393" s="28">
        <v>45840.400405092594</v>
      </c>
      <c r="F1393" t="s">
        <v>627</v>
      </c>
      <c r="G1393" s="28">
        <v>45840.400405092594</v>
      </c>
    </row>
    <row r="1394" spans="1:7" x14ac:dyDescent="0.25">
      <c r="A1394" t="s">
        <v>8498</v>
      </c>
      <c r="B1394" t="s">
        <v>7297</v>
      </c>
      <c r="C1394" t="s">
        <v>625</v>
      </c>
      <c r="D1394" t="s">
        <v>640</v>
      </c>
      <c r="E1394" s="28">
        <v>45840.400648148148</v>
      </c>
      <c r="F1394" t="s">
        <v>627</v>
      </c>
      <c r="G1394" s="28">
        <v>45840.400648148148</v>
      </c>
    </row>
    <row r="1395" spans="1:7" x14ac:dyDescent="0.25">
      <c r="A1395" t="s">
        <v>8499</v>
      </c>
      <c r="B1395" t="s">
        <v>7304</v>
      </c>
      <c r="C1395" t="s">
        <v>625</v>
      </c>
      <c r="D1395" t="s">
        <v>640</v>
      </c>
      <c r="E1395" s="28">
        <v>45840.400729166664</v>
      </c>
      <c r="F1395" t="s">
        <v>627</v>
      </c>
      <c r="G1395" s="28">
        <v>45840.400729166664</v>
      </c>
    </row>
    <row r="1396" spans="1:7" x14ac:dyDescent="0.25">
      <c r="A1396" t="s">
        <v>8500</v>
      </c>
      <c r="B1396" t="s">
        <v>7305</v>
      </c>
      <c r="C1396" t="s">
        <v>625</v>
      </c>
      <c r="D1396" t="s">
        <v>640</v>
      </c>
      <c r="E1396" s="28">
        <v>45840.400775462964</v>
      </c>
      <c r="F1396" t="s">
        <v>627</v>
      </c>
      <c r="G1396" s="28">
        <v>45840.400775462964</v>
      </c>
    </row>
    <row r="1397" spans="1:7" x14ac:dyDescent="0.25">
      <c r="A1397" t="s">
        <v>8503</v>
      </c>
      <c r="B1397" t="s">
        <v>5936</v>
      </c>
      <c r="C1397" t="s">
        <v>630</v>
      </c>
      <c r="D1397" t="s">
        <v>648</v>
      </c>
      <c r="E1397" s="28">
        <v>45840.405046296299</v>
      </c>
      <c r="F1397" t="s">
        <v>627</v>
      </c>
      <c r="G1397" s="28">
        <v>45840.405046296299</v>
      </c>
    </row>
    <row r="1398" spans="1:7" x14ac:dyDescent="0.25">
      <c r="A1398" t="s">
        <v>8504</v>
      </c>
      <c r="B1398" t="s">
        <v>5936</v>
      </c>
      <c r="C1398" t="s">
        <v>633</v>
      </c>
      <c r="D1398" t="s">
        <v>648</v>
      </c>
      <c r="E1398" s="28">
        <v>45840.405300925922</v>
      </c>
      <c r="F1398" t="s">
        <v>627</v>
      </c>
      <c r="G1398" s="28">
        <v>45840.405300925922</v>
      </c>
    </row>
    <row r="1399" spans="1:7" x14ac:dyDescent="0.25">
      <c r="A1399" t="s">
        <v>8505</v>
      </c>
      <c r="B1399" t="s">
        <v>4472</v>
      </c>
      <c r="C1399" t="s">
        <v>630</v>
      </c>
      <c r="D1399" t="s">
        <v>631</v>
      </c>
      <c r="E1399" s="28">
        <v>45840.409479166665</v>
      </c>
      <c r="F1399" t="s">
        <v>627</v>
      </c>
      <c r="G1399" s="28">
        <v>45840.409479166665</v>
      </c>
    </row>
    <row r="1400" spans="1:7" x14ac:dyDescent="0.25">
      <c r="A1400" t="s">
        <v>8506</v>
      </c>
      <c r="B1400" t="s">
        <v>4472</v>
      </c>
      <c r="C1400" t="s">
        <v>633</v>
      </c>
      <c r="D1400" t="s">
        <v>631</v>
      </c>
      <c r="E1400" s="28">
        <v>45840.410358796296</v>
      </c>
      <c r="F1400" t="s">
        <v>627</v>
      </c>
      <c r="G1400" s="28">
        <v>45840.410358796296</v>
      </c>
    </row>
    <row r="1401" spans="1:7" x14ac:dyDescent="0.25">
      <c r="A1401" t="s">
        <v>8507</v>
      </c>
      <c r="B1401" t="s">
        <v>7410</v>
      </c>
      <c r="C1401" t="s">
        <v>625</v>
      </c>
      <c r="D1401" t="s">
        <v>640</v>
      </c>
      <c r="E1401" s="28">
        <v>45840.41170138889</v>
      </c>
      <c r="F1401" t="s">
        <v>627</v>
      </c>
      <c r="G1401" s="28">
        <v>45840.41170138889</v>
      </c>
    </row>
    <row r="1402" spans="1:7" x14ac:dyDescent="0.25">
      <c r="A1402" t="s">
        <v>8508</v>
      </c>
      <c r="B1402" t="s">
        <v>4932</v>
      </c>
      <c r="C1402" t="s">
        <v>643</v>
      </c>
      <c r="D1402" t="s">
        <v>644</v>
      </c>
      <c r="E1402" s="28">
        <v>45840.414490740739</v>
      </c>
      <c r="F1402" t="s">
        <v>627</v>
      </c>
      <c r="G1402" s="28">
        <v>45840.414490740739</v>
      </c>
    </row>
    <row r="1403" spans="1:7" x14ac:dyDescent="0.25">
      <c r="A1403" t="s">
        <v>8509</v>
      </c>
      <c r="B1403" t="s">
        <v>4458</v>
      </c>
      <c r="C1403" t="s">
        <v>643</v>
      </c>
      <c r="D1403" t="s">
        <v>644</v>
      </c>
      <c r="E1403" s="28">
        <v>45840.414583333331</v>
      </c>
      <c r="F1403" t="s">
        <v>627</v>
      </c>
      <c r="G1403" s="28">
        <v>45840.414583333331</v>
      </c>
    </row>
    <row r="1404" spans="1:7" x14ac:dyDescent="0.25">
      <c r="A1404" t="s">
        <v>8510</v>
      </c>
      <c r="B1404" t="s">
        <v>4492</v>
      </c>
      <c r="C1404" t="s">
        <v>643</v>
      </c>
      <c r="D1404" t="s">
        <v>644</v>
      </c>
      <c r="E1404" s="28">
        <v>45840.431805555556</v>
      </c>
      <c r="F1404" t="s">
        <v>627</v>
      </c>
      <c r="G1404" s="28">
        <v>45840.431805555556</v>
      </c>
    </row>
    <row r="1405" spans="1:7" x14ac:dyDescent="0.25">
      <c r="A1405" t="s">
        <v>8511</v>
      </c>
      <c r="B1405" t="s">
        <v>5085</v>
      </c>
      <c r="C1405" t="s">
        <v>630</v>
      </c>
      <c r="D1405" t="s">
        <v>642</v>
      </c>
      <c r="E1405" s="28">
        <v>45840.439074074071</v>
      </c>
      <c r="F1405" t="s">
        <v>627</v>
      </c>
      <c r="G1405" s="28">
        <v>45840.439074074071</v>
      </c>
    </row>
    <row r="1406" spans="1:7" x14ac:dyDescent="0.25">
      <c r="A1406" t="s">
        <v>8512</v>
      </c>
      <c r="B1406" t="s">
        <v>5060</v>
      </c>
      <c r="C1406" t="s">
        <v>630</v>
      </c>
      <c r="D1406" t="s">
        <v>642</v>
      </c>
      <c r="E1406" s="28">
        <v>45840.439097222225</v>
      </c>
      <c r="F1406" t="s">
        <v>627</v>
      </c>
      <c r="G1406" s="28">
        <v>45840.439097222225</v>
      </c>
    </row>
    <row r="1407" spans="1:7" x14ac:dyDescent="0.25">
      <c r="A1407" t="s">
        <v>8513</v>
      </c>
      <c r="B1407" t="s">
        <v>5073</v>
      </c>
      <c r="C1407" t="s">
        <v>630</v>
      </c>
      <c r="D1407" t="s">
        <v>642</v>
      </c>
      <c r="E1407" s="28">
        <v>45840.439120370371</v>
      </c>
      <c r="F1407" t="s">
        <v>627</v>
      </c>
      <c r="G1407" s="28">
        <v>45840.439120370371</v>
      </c>
    </row>
    <row r="1408" spans="1:7" x14ac:dyDescent="0.25">
      <c r="A1408" t="s">
        <v>8514</v>
      </c>
      <c r="B1408" t="s">
        <v>5085</v>
      </c>
      <c r="C1408" t="s">
        <v>633</v>
      </c>
      <c r="D1408" t="s">
        <v>642</v>
      </c>
      <c r="E1408" s="28">
        <v>45840.439386574071</v>
      </c>
      <c r="F1408" t="s">
        <v>627</v>
      </c>
      <c r="G1408" s="28">
        <v>45840.439386574071</v>
      </c>
    </row>
    <row r="1409" spans="1:7" x14ac:dyDescent="0.25">
      <c r="A1409" t="s">
        <v>8515</v>
      </c>
      <c r="B1409" t="s">
        <v>5060</v>
      </c>
      <c r="C1409" t="s">
        <v>633</v>
      </c>
      <c r="D1409" t="s">
        <v>642</v>
      </c>
      <c r="E1409" s="28">
        <v>45840.439409722225</v>
      </c>
      <c r="F1409" t="s">
        <v>627</v>
      </c>
      <c r="G1409" s="28">
        <v>45840.439409722225</v>
      </c>
    </row>
    <row r="1410" spans="1:7" x14ac:dyDescent="0.25">
      <c r="A1410" t="s">
        <v>8516</v>
      </c>
      <c r="B1410" t="s">
        <v>5073</v>
      </c>
      <c r="C1410" t="s">
        <v>633</v>
      </c>
      <c r="D1410" t="s">
        <v>642</v>
      </c>
      <c r="E1410" s="28">
        <v>45840.439432870371</v>
      </c>
      <c r="F1410" t="s">
        <v>627</v>
      </c>
      <c r="G1410" s="28">
        <v>45840.439432870371</v>
      </c>
    </row>
    <row r="1411" spans="1:7" x14ac:dyDescent="0.25">
      <c r="A1411" t="s">
        <v>8517</v>
      </c>
      <c r="B1411" t="s">
        <v>4609</v>
      </c>
      <c r="C1411" t="s">
        <v>621</v>
      </c>
      <c r="D1411" t="s">
        <v>622</v>
      </c>
      <c r="E1411" s="28">
        <v>45840.444328703707</v>
      </c>
      <c r="F1411" t="s">
        <v>627</v>
      </c>
      <c r="G1411" s="28">
        <v>45840.444328703707</v>
      </c>
    </row>
    <row r="1412" spans="1:7" x14ac:dyDescent="0.25">
      <c r="A1412" t="s">
        <v>8518</v>
      </c>
      <c r="B1412" t="s">
        <v>7879</v>
      </c>
      <c r="C1412" t="s">
        <v>625</v>
      </c>
      <c r="D1412" t="s">
        <v>641</v>
      </c>
      <c r="E1412" s="28">
        <v>45840.471921296295</v>
      </c>
      <c r="F1412" t="s">
        <v>627</v>
      </c>
      <c r="G1412" s="28">
        <v>45840.471921296295</v>
      </c>
    </row>
    <row r="1413" spans="1:7" x14ac:dyDescent="0.25">
      <c r="A1413" t="s">
        <v>8519</v>
      </c>
      <c r="B1413" t="s">
        <v>7403</v>
      </c>
      <c r="C1413" t="s">
        <v>625</v>
      </c>
      <c r="D1413" t="s">
        <v>641</v>
      </c>
      <c r="E1413" s="28">
        <v>45840.473043981481</v>
      </c>
      <c r="F1413" t="s">
        <v>627</v>
      </c>
      <c r="G1413" s="28">
        <v>45840.473043981481</v>
      </c>
    </row>
    <row r="1414" spans="1:7" x14ac:dyDescent="0.25">
      <c r="A1414" t="s">
        <v>8520</v>
      </c>
      <c r="B1414" t="s">
        <v>7404</v>
      </c>
      <c r="C1414" t="s">
        <v>625</v>
      </c>
      <c r="D1414" t="s">
        <v>641</v>
      </c>
      <c r="E1414" s="28">
        <v>45840.473101851851</v>
      </c>
      <c r="F1414" t="s">
        <v>627</v>
      </c>
      <c r="G1414" s="28">
        <v>45840.473101851851</v>
      </c>
    </row>
    <row r="1415" spans="1:7" x14ac:dyDescent="0.25">
      <c r="A1415" t="s">
        <v>8521</v>
      </c>
      <c r="B1415" t="s">
        <v>7405</v>
      </c>
      <c r="C1415" t="s">
        <v>625</v>
      </c>
      <c r="D1415" t="s">
        <v>641</v>
      </c>
      <c r="E1415" s="28">
        <v>45840.473171296297</v>
      </c>
      <c r="F1415" t="s">
        <v>627</v>
      </c>
      <c r="G1415" s="28">
        <v>45840.473171296297</v>
      </c>
    </row>
    <row r="1416" spans="1:7" x14ac:dyDescent="0.25">
      <c r="A1416" t="s">
        <v>8522</v>
      </c>
      <c r="B1416" t="s">
        <v>7563</v>
      </c>
      <c r="C1416" t="s">
        <v>625</v>
      </c>
      <c r="D1416" t="s">
        <v>626</v>
      </c>
      <c r="E1416" s="28">
        <v>45840.478773148148</v>
      </c>
      <c r="F1416" t="s">
        <v>627</v>
      </c>
      <c r="G1416" s="28">
        <v>45840.478773148148</v>
      </c>
    </row>
    <row r="1417" spans="1:7" x14ac:dyDescent="0.25">
      <c r="A1417" t="s">
        <v>8523</v>
      </c>
      <c r="B1417" t="s">
        <v>7567</v>
      </c>
      <c r="C1417" t="s">
        <v>625</v>
      </c>
      <c r="D1417" t="s">
        <v>626</v>
      </c>
      <c r="E1417" s="28">
        <v>45840.478796296295</v>
      </c>
      <c r="F1417" t="s">
        <v>627</v>
      </c>
      <c r="G1417" s="28">
        <v>45840.478796296295</v>
      </c>
    </row>
    <row r="1418" spans="1:7" x14ac:dyDescent="0.25">
      <c r="A1418" t="s">
        <v>8524</v>
      </c>
      <c r="B1418" t="s">
        <v>7568</v>
      </c>
      <c r="C1418" t="s">
        <v>625</v>
      </c>
      <c r="D1418" t="s">
        <v>626</v>
      </c>
      <c r="E1418" s="28">
        <v>45840.478842592594</v>
      </c>
      <c r="F1418" t="s">
        <v>627</v>
      </c>
      <c r="G1418" s="28">
        <v>45840.478842592594</v>
      </c>
    </row>
    <row r="1419" spans="1:7" x14ac:dyDescent="0.25">
      <c r="A1419" t="s">
        <v>8525</v>
      </c>
      <c r="B1419" t="s">
        <v>7569</v>
      </c>
      <c r="C1419" t="s">
        <v>625</v>
      </c>
      <c r="D1419" t="s">
        <v>626</v>
      </c>
      <c r="E1419" s="28">
        <v>45840.478865740741</v>
      </c>
      <c r="F1419" t="s">
        <v>627</v>
      </c>
      <c r="G1419" s="28">
        <v>45840.478865740741</v>
      </c>
    </row>
    <row r="1420" spans="1:7" x14ac:dyDescent="0.25">
      <c r="A1420" t="s">
        <v>8526</v>
      </c>
      <c r="B1420" t="s">
        <v>7570</v>
      </c>
      <c r="C1420" t="s">
        <v>625</v>
      </c>
      <c r="D1420" t="s">
        <v>626</v>
      </c>
      <c r="E1420" s="28">
        <v>45840.478912037041</v>
      </c>
      <c r="F1420" t="s">
        <v>627</v>
      </c>
      <c r="G1420" s="28">
        <v>45840.478912037041</v>
      </c>
    </row>
    <row r="1421" spans="1:7" x14ac:dyDescent="0.25">
      <c r="A1421" t="s">
        <v>8527</v>
      </c>
      <c r="B1421" t="s">
        <v>7571</v>
      </c>
      <c r="C1421" t="s">
        <v>625</v>
      </c>
      <c r="D1421" t="s">
        <v>626</v>
      </c>
      <c r="E1421" s="28">
        <v>45840.47892361111</v>
      </c>
      <c r="F1421" t="s">
        <v>627</v>
      </c>
      <c r="G1421" s="28">
        <v>45840.47892361111</v>
      </c>
    </row>
    <row r="1422" spans="1:7" x14ac:dyDescent="0.25">
      <c r="A1422" t="s">
        <v>8528</v>
      </c>
      <c r="B1422" t="s">
        <v>7572</v>
      </c>
      <c r="C1422" t="s">
        <v>625</v>
      </c>
      <c r="D1422" t="s">
        <v>626</v>
      </c>
      <c r="E1422" s="28">
        <v>45840.47896990741</v>
      </c>
      <c r="F1422" t="s">
        <v>627</v>
      </c>
      <c r="G1422" s="28">
        <v>45840.47896990741</v>
      </c>
    </row>
    <row r="1423" spans="1:7" x14ac:dyDescent="0.25">
      <c r="A1423" t="s">
        <v>8529</v>
      </c>
      <c r="B1423" t="s">
        <v>7574</v>
      </c>
      <c r="C1423" t="s">
        <v>625</v>
      </c>
      <c r="D1423" t="s">
        <v>626</v>
      </c>
      <c r="E1423" s="28">
        <v>45840.47896990741</v>
      </c>
      <c r="F1423" t="s">
        <v>627</v>
      </c>
      <c r="G1423" s="28">
        <v>45840.47896990741</v>
      </c>
    </row>
    <row r="1424" spans="1:7" x14ac:dyDescent="0.25">
      <c r="A1424" t="s">
        <v>8530</v>
      </c>
      <c r="B1424" t="s">
        <v>4474</v>
      </c>
      <c r="C1424" t="s">
        <v>630</v>
      </c>
      <c r="D1424" t="s">
        <v>631</v>
      </c>
      <c r="E1424" s="28">
        <v>45840.481006944443</v>
      </c>
      <c r="F1424" t="s">
        <v>627</v>
      </c>
      <c r="G1424" s="28">
        <v>45840.481006944443</v>
      </c>
    </row>
    <row r="1425" spans="1:7" x14ac:dyDescent="0.25">
      <c r="A1425" t="s">
        <v>8531</v>
      </c>
      <c r="B1425" t="s">
        <v>4475</v>
      </c>
      <c r="C1425" t="s">
        <v>630</v>
      </c>
      <c r="D1425" t="s">
        <v>631</v>
      </c>
      <c r="E1425" s="28">
        <v>45840.481053240743</v>
      </c>
      <c r="F1425" t="s">
        <v>627</v>
      </c>
      <c r="G1425" s="28">
        <v>45840.481053240743</v>
      </c>
    </row>
    <row r="1426" spans="1:7" x14ac:dyDescent="0.25">
      <c r="A1426" t="s">
        <v>8532</v>
      </c>
      <c r="B1426" t="s">
        <v>4471</v>
      </c>
      <c r="C1426" t="s">
        <v>630</v>
      </c>
      <c r="D1426" t="s">
        <v>631</v>
      </c>
      <c r="E1426" s="28">
        <v>45840.481180555558</v>
      </c>
      <c r="F1426" t="s">
        <v>627</v>
      </c>
      <c r="G1426" s="28">
        <v>45840.481180555558</v>
      </c>
    </row>
    <row r="1427" spans="1:7" x14ac:dyDescent="0.25">
      <c r="A1427" t="s">
        <v>8533</v>
      </c>
      <c r="B1427" t="s">
        <v>4475</v>
      </c>
      <c r="C1427" t="s">
        <v>633</v>
      </c>
      <c r="D1427" t="s">
        <v>631</v>
      </c>
      <c r="E1427" s="28">
        <v>45840.481608796297</v>
      </c>
      <c r="F1427" t="s">
        <v>627</v>
      </c>
      <c r="G1427" s="28">
        <v>45840.481608796297</v>
      </c>
    </row>
    <row r="1428" spans="1:7" x14ac:dyDescent="0.25">
      <c r="A1428" t="s">
        <v>8534</v>
      </c>
      <c r="B1428" t="s">
        <v>4471</v>
      </c>
      <c r="C1428" t="s">
        <v>633</v>
      </c>
      <c r="D1428" t="s">
        <v>631</v>
      </c>
      <c r="E1428" s="28">
        <v>45840.48164351852</v>
      </c>
      <c r="F1428" t="s">
        <v>627</v>
      </c>
      <c r="G1428" s="28">
        <v>45840.48164351852</v>
      </c>
    </row>
    <row r="1429" spans="1:7" x14ac:dyDescent="0.25">
      <c r="A1429" t="s">
        <v>8535</v>
      </c>
      <c r="B1429" t="s">
        <v>4474</v>
      </c>
      <c r="C1429" t="s">
        <v>633</v>
      </c>
      <c r="D1429" t="s">
        <v>631</v>
      </c>
      <c r="E1429" s="28">
        <v>45840.48170138889</v>
      </c>
      <c r="F1429" t="s">
        <v>627</v>
      </c>
      <c r="G1429" s="28">
        <v>45840.48170138889</v>
      </c>
    </row>
    <row r="1430" spans="1:7" x14ac:dyDescent="0.25">
      <c r="A1430" t="s">
        <v>8536</v>
      </c>
      <c r="B1430" t="s">
        <v>4901</v>
      </c>
      <c r="C1430" t="s">
        <v>621</v>
      </c>
      <c r="D1430" t="s">
        <v>622</v>
      </c>
      <c r="E1430" s="28">
        <v>45840.489768518521</v>
      </c>
      <c r="F1430" t="s">
        <v>627</v>
      </c>
      <c r="G1430" s="28">
        <v>45840.489768518521</v>
      </c>
    </row>
    <row r="1431" spans="1:7" x14ac:dyDescent="0.25">
      <c r="A1431" t="s">
        <v>8537</v>
      </c>
      <c r="B1431" t="s">
        <v>6057</v>
      </c>
      <c r="C1431" t="s">
        <v>625</v>
      </c>
      <c r="D1431" t="s">
        <v>624</v>
      </c>
      <c r="E1431" s="28">
        <v>45840.498310185183</v>
      </c>
      <c r="F1431" t="s">
        <v>627</v>
      </c>
      <c r="G1431" s="28">
        <v>45840.498310185183</v>
      </c>
    </row>
    <row r="1432" spans="1:7" x14ac:dyDescent="0.25">
      <c r="A1432" t="s">
        <v>8538</v>
      </c>
      <c r="B1432" t="s">
        <v>3868</v>
      </c>
      <c r="C1432" t="s">
        <v>643</v>
      </c>
      <c r="D1432" t="s">
        <v>644</v>
      </c>
      <c r="E1432" s="28">
        <v>45840.503391203703</v>
      </c>
      <c r="F1432" t="s">
        <v>627</v>
      </c>
      <c r="G1432" s="28">
        <v>45840.503391203703</v>
      </c>
    </row>
    <row r="1433" spans="1:7" x14ac:dyDescent="0.25">
      <c r="A1433" t="s">
        <v>8539</v>
      </c>
      <c r="B1433" t="s">
        <v>7525</v>
      </c>
      <c r="C1433" t="s">
        <v>625</v>
      </c>
      <c r="D1433" t="s">
        <v>637</v>
      </c>
      <c r="E1433" s="28">
        <v>45840.503842592596</v>
      </c>
      <c r="F1433" t="s">
        <v>627</v>
      </c>
      <c r="G1433" s="28">
        <v>45840.503842592596</v>
      </c>
    </row>
    <row r="1434" spans="1:7" x14ac:dyDescent="0.25">
      <c r="A1434" t="s">
        <v>8540</v>
      </c>
      <c r="B1434" t="s">
        <v>7467</v>
      </c>
      <c r="C1434" t="s">
        <v>625</v>
      </c>
      <c r="D1434" t="s">
        <v>637</v>
      </c>
      <c r="E1434" s="28">
        <v>45840.503993055558</v>
      </c>
      <c r="F1434" t="s">
        <v>627</v>
      </c>
      <c r="G1434" s="28">
        <v>45840.503993055558</v>
      </c>
    </row>
    <row r="1435" spans="1:7" x14ac:dyDescent="0.25">
      <c r="A1435" t="s">
        <v>8541</v>
      </c>
      <c r="B1435" t="s">
        <v>7773</v>
      </c>
      <c r="C1435" t="s">
        <v>625</v>
      </c>
      <c r="D1435" t="s">
        <v>637</v>
      </c>
      <c r="E1435" s="28">
        <v>45840.504571759258</v>
      </c>
      <c r="F1435" t="s">
        <v>627</v>
      </c>
      <c r="G1435" s="28">
        <v>45840.504571759258</v>
      </c>
    </row>
    <row r="1436" spans="1:7" x14ac:dyDescent="0.25">
      <c r="A1436" t="s">
        <v>8542</v>
      </c>
      <c r="B1436" t="s">
        <v>4934</v>
      </c>
      <c r="C1436" t="s">
        <v>633</v>
      </c>
      <c r="D1436" t="s">
        <v>642</v>
      </c>
      <c r="E1436" s="28">
        <v>45840.504537037035</v>
      </c>
      <c r="F1436" t="s">
        <v>627</v>
      </c>
      <c r="G1436" s="28">
        <v>45840.504537037035</v>
      </c>
    </row>
    <row r="1437" spans="1:7" x14ac:dyDescent="0.25">
      <c r="A1437" t="s">
        <v>8543</v>
      </c>
      <c r="B1437" t="s">
        <v>4988</v>
      </c>
      <c r="C1437" t="s">
        <v>633</v>
      </c>
      <c r="D1437" t="s">
        <v>642</v>
      </c>
      <c r="E1437" s="28">
        <v>45840.504594907405</v>
      </c>
      <c r="F1437" t="s">
        <v>627</v>
      </c>
      <c r="G1437" s="28">
        <v>45840.504594907405</v>
      </c>
    </row>
    <row r="1438" spans="1:7" x14ac:dyDescent="0.25">
      <c r="A1438" t="s">
        <v>8544</v>
      </c>
      <c r="B1438" t="s">
        <v>4991</v>
      </c>
      <c r="C1438" t="s">
        <v>633</v>
      </c>
      <c r="D1438" t="s">
        <v>642</v>
      </c>
      <c r="E1438" s="28">
        <v>45840.504629629628</v>
      </c>
      <c r="F1438" t="s">
        <v>627</v>
      </c>
      <c r="G1438" s="28">
        <v>45840.504629629628</v>
      </c>
    </row>
    <row r="1439" spans="1:7" x14ac:dyDescent="0.25">
      <c r="A1439" t="s">
        <v>8545</v>
      </c>
      <c r="B1439" t="s">
        <v>7051</v>
      </c>
      <c r="C1439" t="s">
        <v>625</v>
      </c>
      <c r="D1439" t="s">
        <v>626</v>
      </c>
      <c r="E1439" s="28">
        <v>45840.507152777776</v>
      </c>
      <c r="F1439" t="s">
        <v>627</v>
      </c>
      <c r="G1439" s="28">
        <v>45840.507152777776</v>
      </c>
    </row>
    <row r="1440" spans="1:7" x14ac:dyDescent="0.25">
      <c r="A1440" t="s">
        <v>8546</v>
      </c>
      <c r="B1440" t="s">
        <v>7054</v>
      </c>
      <c r="C1440" t="s">
        <v>625</v>
      </c>
      <c r="D1440" t="s">
        <v>626</v>
      </c>
      <c r="E1440" s="28">
        <v>45840.507268518515</v>
      </c>
      <c r="F1440" t="s">
        <v>627</v>
      </c>
      <c r="G1440" s="28">
        <v>45840.507268518515</v>
      </c>
    </row>
    <row r="1441" spans="1:7" x14ac:dyDescent="0.25">
      <c r="A1441" t="s">
        <v>8547</v>
      </c>
      <c r="B1441" t="s">
        <v>7055</v>
      </c>
      <c r="C1441" t="s">
        <v>625</v>
      </c>
      <c r="D1441" t="s">
        <v>626</v>
      </c>
      <c r="E1441" s="28">
        <v>45840.507453703707</v>
      </c>
      <c r="F1441" t="s">
        <v>627</v>
      </c>
      <c r="G1441" s="28">
        <v>45840.507453703707</v>
      </c>
    </row>
    <row r="1442" spans="1:7" x14ac:dyDescent="0.25">
      <c r="A1442" t="s">
        <v>8548</v>
      </c>
      <c r="B1442" t="s">
        <v>7053</v>
      </c>
      <c r="C1442" t="s">
        <v>625</v>
      </c>
      <c r="D1442" t="s">
        <v>626</v>
      </c>
      <c r="E1442" s="28">
        <v>45840.507465277777</v>
      </c>
      <c r="F1442" t="s">
        <v>627</v>
      </c>
      <c r="G1442" s="28">
        <v>45840.507465277777</v>
      </c>
    </row>
    <row r="1443" spans="1:7" x14ac:dyDescent="0.25">
      <c r="A1443" t="s">
        <v>8549</v>
      </c>
      <c r="B1443" t="s">
        <v>7052</v>
      </c>
      <c r="C1443" t="s">
        <v>625</v>
      </c>
      <c r="D1443" t="s">
        <v>626</v>
      </c>
      <c r="E1443" s="28">
        <v>45840.507557870369</v>
      </c>
      <c r="F1443" t="s">
        <v>627</v>
      </c>
      <c r="G1443" s="28">
        <v>45840.507557870369</v>
      </c>
    </row>
    <row r="1444" spans="1:7" x14ac:dyDescent="0.25">
      <c r="A1444" t="s">
        <v>8550</v>
      </c>
      <c r="B1444" t="s">
        <v>7070</v>
      </c>
      <c r="C1444" t="s">
        <v>625</v>
      </c>
      <c r="D1444" t="s">
        <v>641</v>
      </c>
      <c r="E1444" s="28">
        <v>45840.517418981479</v>
      </c>
      <c r="F1444" t="s">
        <v>627</v>
      </c>
      <c r="G1444" s="28">
        <v>45840.517418981479</v>
      </c>
    </row>
    <row r="1445" spans="1:7" x14ac:dyDescent="0.25">
      <c r="A1445" t="s">
        <v>8551</v>
      </c>
      <c r="B1445" t="s">
        <v>7188</v>
      </c>
      <c r="C1445" t="s">
        <v>625</v>
      </c>
      <c r="D1445" t="s">
        <v>641</v>
      </c>
      <c r="E1445" s="28">
        <v>45840.517488425925</v>
      </c>
      <c r="F1445" t="s">
        <v>627</v>
      </c>
      <c r="G1445" s="28">
        <v>45840.517488425925</v>
      </c>
    </row>
    <row r="1446" spans="1:7" x14ac:dyDescent="0.25">
      <c r="A1446" t="s">
        <v>8552</v>
      </c>
      <c r="B1446" t="s">
        <v>1316</v>
      </c>
      <c r="C1446" t="s">
        <v>635</v>
      </c>
      <c r="D1446" t="s">
        <v>61</v>
      </c>
      <c r="E1446" s="28">
        <v>45840.522604166668</v>
      </c>
      <c r="F1446" t="s">
        <v>627</v>
      </c>
      <c r="G1446" s="28">
        <v>45840.522604166668</v>
      </c>
    </row>
    <row r="1447" spans="1:7" x14ac:dyDescent="0.25">
      <c r="A1447" t="s">
        <v>8553</v>
      </c>
      <c r="B1447" t="s">
        <v>3909</v>
      </c>
      <c r="C1447" t="s">
        <v>621</v>
      </c>
      <c r="D1447" t="s">
        <v>622</v>
      </c>
      <c r="E1447" s="28">
        <v>45840.52380787037</v>
      </c>
      <c r="F1447" t="s">
        <v>627</v>
      </c>
      <c r="G1447" s="28">
        <v>45840.52380787037</v>
      </c>
    </row>
    <row r="1448" spans="1:7" x14ac:dyDescent="0.25">
      <c r="A1448" t="s">
        <v>8554</v>
      </c>
      <c r="B1448" t="s">
        <v>3909</v>
      </c>
      <c r="C1448" t="s">
        <v>643</v>
      </c>
      <c r="D1448" t="s">
        <v>644</v>
      </c>
      <c r="E1448" s="28">
        <v>45840.524502314816</v>
      </c>
      <c r="F1448" t="s">
        <v>627</v>
      </c>
      <c r="G1448" s="28">
        <v>45840.524502314816</v>
      </c>
    </row>
    <row r="1449" spans="1:7" x14ac:dyDescent="0.25">
      <c r="A1449" t="s">
        <v>8555</v>
      </c>
      <c r="B1449" t="s">
        <v>4480</v>
      </c>
      <c r="C1449" t="s">
        <v>621</v>
      </c>
      <c r="D1449" t="s">
        <v>622</v>
      </c>
      <c r="E1449" s="28">
        <v>45840.525023148148</v>
      </c>
      <c r="F1449" t="s">
        <v>627</v>
      </c>
      <c r="G1449" s="28">
        <v>45840.525023148148</v>
      </c>
    </row>
    <row r="1450" spans="1:7" x14ac:dyDescent="0.25">
      <c r="A1450" t="s">
        <v>8556</v>
      </c>
      <c r="B1450" t="s">
        <v>4922</v>
      </c>
      <c r="C1450" t="s">
        <v>621</v>
      </c>
      <c r="D1450" t="s">
        <v>622</v>
      </c>
      <c r="E1450" s="28">
        <v>45840.535127314812</v>
      </c>
      <c r="F1450" t="s">
        <v>627</v>
      </c>
      <c r="G1450" s="28">
        <v>45840.535127314812</v>
      </c>
    </row>
    <row r="1451" spans="1:7" x14ac:dyDescent="0.25">
      <c r="A1451" t="s">
        <v>8557</v>
      </c>
      <c r="B1451" t="s">
        <v>4928</v>
      </c>
      <c r="C1451" t="s">
        <v>621</v>
      </c>
      <c r="D1451" t="s">
        <v>622</v>
      </c>
      <c r="E1451" s="28">
        <v>45840.535266203704</v>
      </c>
      <c r="F1451" t="s">
        <v>627</v>
      </c>
      <c r="G1451" s="28">
        <v>45840.535266203704</v>
      </c>
    </row>
    <row r="1452" spans="1:7" x14ac:dyDescent="0.25">
      <c r="A1452" t="s">
        <v>8558</v>
      </c>
      <c r="B1452" t="s">
        <v>4929</v>
      </c>
      <c r="C1452" t="s">
        <v>621</v>
      </c>
      <c r="D1452" t="s">
        <v>622</v>
      </c>
      <c r="E1452" s="28">
        <v>45840.535324074073</v>
      </c>
      <c r="F1452" t="s">
        <v>627</v>
      </c>
      <c r="G1452" s="28">
        <v>45840.535324074073</v>
      </c>
    </row>
    <row r="1453" spans="1:7" x14ac:dyDescent="0.25">
      <c r="A1453" t="s">
        <v>8559</v>
      </c>
      <c r="B1453" t="s">
        <v>4930</v>
      </c>
      <c r="C1453" t="s">
        <v>621</v>
      </c>
      <c r="D1453" t="s">
        <v>622</v>
      </c>
      <c r="E1453" s="28">
        <v>45840.535381944443</v>
      </c>
      <c r="F1453" t="s">
        <v>627</v>
      </c>
      <c r="G1453" s="28">
        <v>45840.535381944443</v>
      </c>
    </row>
    <row r="1454" spans="1:7" x14ac:dyDescent="0.25">
      <c r="A1454" t="s">
        <v>8560</v>
      </c>
      <c r="B1454" t="s">
        <v>4931</v>
      </c>
      <c r="C1454" t="s">
        <v>621</v>
      </c>
      <c r="D1454" t="s">
        <v>622</v>
      </c>
      <c r="E1454" s="28">
        <v>45840.535428240742</v>
      </c>
      <c r="F1454" t="s">
        <v>627</v>
      </c>
      <c r="G1454" s="28">
        <v>45840.535428240742</v>
      </c>
    </row>
    <row r="1455" spans="1:7" x14ac:dyDescent="0.25">
      <c r="A1455" t="s">
        <v>8561</v>
      </c>
      <c r="B1455" t="s">
        <v>7392</v>
      </c>
      <c r="C1455" t="s">
        <v>625</v>
      </c>
      <c r="D1455" t="s">
        <v>624</v>
      </c>
      <c r="E1455" s="28">
        <v>45840.53769675926</v>
      </c>
      <c r="F1455" t="s">
        <v>627</v>
      </c>
      <c r="G1455" s="28">
        <v>45840.53769675926</v>
      </c>
    </row>
    <row r="1456" spans="1:7" x14ac:dyDescent="0.25">
      <c r="A1456" t="s">
        <v>8562</v>
      </c>
      <c r="B1456" t="s">
        <v>4498</v>
      </c>
      <c r="C1456" t="s">
        <v>625</v>
      </c>
      <c r="D1456" t="s">
        <v>624</v>
      </c>
      <c r="E1456" s="28">
        <v>45840.538194444445</v>
      </c>
      <c r="F1456" t="s">
        <v>627</v>
      </c>
      <c r="G1456" s="28">
        <v>45840.538194444445</v>
      </c>
    </row>
    <row r="1457" spans="1:7" x14ac:dyDescent="0.25">
      <c r="A1457" t="s">
        <v>8563</v>
      </c>
      <c r="B1457" t="s">
        <v>4442</v>
      </c>
      <c r="C1457" t="s">
        <v>625</v>
      </c>
      <c r="D1457" t="s">
        <v>624</v>
      </c>
      <c r="E1457" s="28">
        <v>45840.538541666669</v>
      </c>
      <c r="F1457" t="s">
        <v>627</v>
      </c>
      <c r="G1457" s="28">
        <v>45840.538541666669</v>
      </c>
    </row>
    <row r="1458" spans="1:7" x14ac:dyDescent="0.25">
      <c r="A1458" t="s">
        <v>8564</v>
      </c>
      <c r="B1458" t="s">
        <v>4965</v>
      </c>
      <c r="C1458" t="s">
        <v>630</v>
      </c>
      <c r="D1458" t="s">
        <v>646</v>
      </c>
      <c r="E1458" s="28">
        <v>45840.555219907408</v>
      </c>
      <c r="F1458" t="s">
        <v>627</v>
      </c>
      <c r="G1458" s="28">
        <v>45840.555219907408</v>
      </c>
    </row>
    <row r="1459" spans="1:7" x14ac:dyDescent="0.25">
      <c r="A1459" t="s">
        <v>8565</v>
      </c>
      <c r="B1459" t="s">
        <v>4965</v>
      </c>
      <c r="C1459" t="s">
        <v>633</v>
      </c>
      <c r="D1459" t="s">
        <v>646</v>
      </c>
      <c r="E1459" s="28">
        <v>45840.556168981479</v>
      </c>
      <c r="F1459" t="s">
        <v>627</v>
      </c>
      <c r="G1459" s="28">
        <v>45840.556168981479</v>
      </c>
    </row>
    <row r="1460" spans="1:7" x14ac:dyDescent="0.25">
      <c r="A1460" t="s">
        <v>8566</v>
      </c>
      <c r="B1460" t="s">
        <v>4655</v>
      </c>
      <c r="C1460" t="s">
        <v>630</v>
      </c>
      <c r="D1460" t="s">
        <v>631</v>
      </c>
      <c r="E1460" s="28">
        <v>45840.557754629626</v>
      </c>
      <c r="F1460" t="s">
        <v>627</v>
      </c>
      <c r="G1460" s="28">
        <v>45840.557754629626</v>
      </c>
    </row>
    <row r="1461" spans="1:7" x14ac:dyDescent="0.25">
      <c r="A1461" t="s">
        <v>8567</v>
      </c>
      <c r="B1461" t="s">
        <v>7278</v>
      </c>
      <c r="C1461" t="s">
        <v>625</v>
      </c>
      <c r="D1461" t="s">
        <v>626</v>
      </c>
      <c r="E1461" s="28">
        <v>45840.560706018521</v>
      </c>
      <c r="F1461" t="s">
        <v>627</v>
      </c>
      <c r="G1461" s="28">
        <v>45840.560706018521</v>
      </c>
    </row>
    <row r="1462" spans="1:7" x14ac:dyDescent="0.25">
      <c r="A1462" t="s">
        <v>8568</v>
      </c>
      <c r="B1462" t="s">
        <v>7242</v>
      </c>
      <c r="C1462" t="s">
        <v>625</v>
      </c>
      <c r="D1462" t="s">
        <v>626</v>
      </c>
      <c r="E1462" s="28">
        <v>45840.560717592591</v>
      </c>
      <c r="F1462" t="s">
        <v>627</v>
      </c>
      <c r="G1462" s="28">
        <v>45840.560717592591</v>
      </c>
    </row>
    <row r="1463" spans="1:7" x14ac:dyDescent="0.25">
      <c r="A1463" t="s">
        <v>8569</v>
      </c>
      <c r="B1463" t="s">
        <v>3466</v>
      </c>
      <c r="C1463" t="s">
        <v>630</v>
      </c>
      <c r="D1463" t="s">
        <v>648</v>
      </c>
      <c r="E1463" s="28">
        <v>45840.563252314816</v>
      </c>
      <c r="F1463" t="s">
        <v>627</v>
      </c>
      <c r="G1463" s="28">
        <v>45840.563252314816</v>
      </c>
    </row>
    <row r="1464" spans="1:7" x14ac:dyDescent="0.25">
      <c r="A1464" t="s">
        <v>8570</v>
      </c>
      <c r="B1464" t="s">
        <v>3465</v>
      </c>
      <c r="C1464" t="s">
        <v>630</v>
      </c>
      <c r="D1464" t="s">
        <v>648</v>
      </c>
      <c r="E1464" s="28">
        <v>45840.563298611109</v>
      </c>
      <c r="F1464" t="s">
        <v>627</v>
      </c>
      <c r="G1464" s="28">
        <v>45840.563298611109</v>
      </c>
    </row>
    <row r="1465" spans="1:7" x14ac:dyDescent="0.25">
      <c r="A1465" t="s">
        <v>8571</v>
      </c>
      <c r="B1465" t="s">
        <v>3463</v>
      </c>
      <c r="C1465" t="s">
        <v>630</v>
      </c>
      <c r="D1465" t="s">
        <v>648</v>
      </c>
      <c r="E1465" s="28">
        <v>45840.563333333332</v>
      </c>
      <c r="F1465" t="s">
        <v>627</v>
      </c>
      <c r="G1465" s="28">
        <v>45840.563333333332</v>
      </c>
    </row>
    <row r="1466" spans="1:7" x14ac:dyDescent="0.25">
      <c r="A1466" t="s">
        <v>8572</v>
      </c>
      <c r="B1466" t="s">
        <v>3468</v>
      </c>
      <c r="C1466" t="s">
        <v>630</v>
      </c>
      <c r="D1466" t="s">
        <v>648</v>
      </c>
      <c r="E1466" s="28">
        <v>45840.563414351855</v>
      </c>
      <c r="F1466" t="s">
        <v>627</v>
      </c>
      <c r="G1466" s="28">
        <v>45840.563414351855</v>
      </c>
    </row>
    <row r="1467" spans="1:7" x14ac:dyDescent="0.25">
      <c r="A1467" t="s">
        <v>8573</v>
      </c>
      <c r="B1467" t="s">
        <v>3456</v>
      </c>
      <c r="C1467" t="s">
        <v>630</v>
      </c>
      <c r="D1467" t="s">
        <v>648</v>
      </c>
      <c r="E1467" s="28">
        <v>45840.56349537037</v>
      </c>
      <c r="F1467" t="s">
        <v>627</v>
      </c>
      <c r="G1467" s="28">
        <v>45840.56349537037</v>
      </c>
    </row>
    <row r="1468" spans="1:7" x14ac:dyDescent="0.25">
      <c r="A1468" t="s">
        <v>8574</v>
      </c>
      <c r="B1468" t="s">
        <v>3467</v>
      </c>
      <c r="C1468" t="s">
        <v>630</v>
      </c>
      <c r="D1468" t="s">
        <v>648</v>
      </c>
      <c r="E1468" s="28">
        <v>45840.56355324074</v>
      </c>
      <c r="F1468" t="s">
        <v>627</v>
      </c>
      <c r="G1468" s="28">
        <v>45840.56355324074</v>
      </c>
    </row>
    <row r="1469" spans="1:7" x14ac:dyDescent="0.25">
      <c r="A1469" t="s">
        <v>8575</v>
      </c>
      <c r="B1469" t="s">
        <v>3481</v>
      </c>
      <c r="C1469" t="s">
        <v>630</v>
      </c>
      <c r="D1469" t="s">
        <v>648</v>
      </c>
      <c r="E1469" s="28">
        <v>45840.563680555555</v>
      </c>
      <c r="F1469" t="s">
        <v>627</v>
      </c>
      <c r="G1469" s="28">
        <v>45840.563680555555</v>
      </c>
    </row>
    <row r="1470" spans="1:7" x14ac:dyDescent="0.25">
      <c r="A1470" t="s">
        <v>8576</v>
      </c>
      <c r="B1470" t="s">
        <v>3478</v>
      </c>
      <c r="C1470" t="s">
        <v>630</v>
      </c>
      <c r="D1470" t="s">
        <v>648</v>
      </c>
      <c r="E1470" s="28">
        <v>45840.563715277778</v>
      </c>
      <c r="F1470" t="s">
        <v>627</v>
      </c>
      <c r="G1470" s="28">
        <v>45840.563715277778</v>
      </c>
    </row>
    <row r="1471" spans="1:7" x14ac:dyDescent="0.25">
      <c r="A1471" t="s">
        <v>8577</v>
      </c>
      <c r="B1471" t="s">
        <v>3490</v>
      </c>
      <c r="C1471" t="s">
        <v>630</v>
      </c>
      <c r="D1471" t="s">
        <v>648</v>
      </c>
      <c r="E1471" s="28">
        <v>45840.564097222225</v>
      </c>
      <c r="F1471" t="s">
        <v>627</v>
      </c>
      <c r="G1471" s="28">
        <v>45840.564097222225</v>
      </c>
    </row>
    <row r="1472" spans="1:7" x14ac:dyDescent="0.25">
      <c r="A1472" t="s">
        <v>8578</v>
      </c>
      <c r="B1472" t="s">
        <v>3485</v>
      </c>
      <c r="C1472" t="s">
        <v>630</v>
      </c>
      <c r="D1472" t="s">
        <v>648</v>
      </c>
      <c r="E1472" s="28">
        <v>45840.564293981479</v>
      </c>
      <c r="F1472" t="s">
        <v>627</v>
      </c>
      <c r="G1472" s="28">
        <v>45840.564293981479</v>
      </c>
    </row>
    <row r="1473" spans="1:7" x14ac:dyDescent="0.25">
      <c r="A1473" t="s">
        <v>8579</v>
      </c>
      <c r="B1473" t="s">
        <v>3483</v>
      </c>
      <c r="C1473" t="s">
        <v>630</v>
      </c>
      <c r="D1473" t="s">
        <v>648</v>
      </c>
      <c r="E1473" s="28">
        <v>45840.564571759256</v>
      </c>
      <c r="F1473" t="s">
        <v>627</v>
      </c>
      <c r="G1473" s="28">
        <v>45840.564571759256</v>
      </c>
    </row>
    <row r="1474" spans="1:7" x14ac:dyDescent="0.25">
      <c r="A1474" t="s">
        <v>8580</v>
      </c>
      <c r="B1474" t="s">
        <v>3489</v>
      </c>
      <c r="C1474" t="s">
        <v>630</v>
      </c>
      <c r="D1474" t="s">
        <v>648</v>
      </c>
      <c r="E1474" s="28">
        <v>45840.564710648148</v>
      </c>
      <c r="F1474" t="s">
        <v>627</v>
      </c>
      <c r="G1474" s="28">
        <v>45840.564710648148</v>
      </c>
    </row>
    <row r="1475" spans="1:7" x14ac:dyDescent="0.25">
      <c r="A1475" t="s">
        <v>8581</v>
      </c>
      <c r="B1475" t="s">
        <v>3466</v>
      </c>
      <c r="C1475" t="s">
        <v>633</v>
      </c>
      <c r="D1475" t="s">
        <v>648</v>
      </c>
      <c r="E1475" s="28">
        <v>45840.565682870372</v>
      </c>
      <c r="F1475" t="s">
        <v>627</v>
      </c>
      <c r="G1475" s="28">
        <v>45840.565682870372</v>
      </c>
    </row>
    <row r="1476" spans="1:7" x14ac:dyDescent="0.25">
      <c r="A1476" t="s">
        <v>8582</v>
      </c>
      <c r="B1476" t="s">
        <v>3465</v>
      </c>
      <c r="C1476" t="s">
        <v>633</v>
      </c>
      <c r="D1476" t="s">
        <v>648</v>
      </c>
      <c r="E1476" s="28">
        <v>45840.565729166665</v>
      </c>
      <c r="F1476" t="s">
        <v>627</v>
      </c>
      <c r="G1476" s="28">
        <v>45840.565729166665</v>
      </c>
    </row>
    <row r="1477" spans="1:7" x14ac:dyDescent="0.25">
      <c r="A1477" t="s">
        <v>8583</v>
      </c>
      <c r="B1477" t="s">
        <v>3463</v>
      </c>
      <c r="C1477" t="s">
        <v>633</v>
      </c>
      <c r="D1477" t="s">
        <v>648</v>
      </c>
      <c r="E1477" s="28">
        <v>45840.565787037034</v>
      </c>
      <c r="F1477" t="s">
        <v>627</v>
      </c>
      <c r="G1477" s="28">
        <v>45840.565787037034</v>
      </c>
    </row>
    <row r="1478" spans="1:7" x14ac:dyDescent="0.25">
      <c r="A1478" t="s">
        <v>8584</v>
      </c>
      <c r="B1478" t="s">
        <v>3468</v>
      </c>
      <c r="C1478" t="s">
        <v>633</v>
      </c>
      <c r="D1478" t="s">
        <v>648</v>
      </c>
      <c r="E1478" s="28">
        <v>45840.565833333334</v>
      </c>
      <c r="F1478" t="s">
        <v>627</v>
      </c>
      <c r="G1478" s="28">
        <v>45840.565833333334</v>
      </c>
    </row>
    <row r="1479" spans="1:7" x14ac:dyDescent="0.25">
      <c r="A1479" t="s">
        <v>8585</v>
      </c>
      <c r="B1479" t="s">
        <v>3456</v>
      </c>
      <c r="C1479" t="s">
        <v>633</v>
      </c>
      <c r="D1479" t="s">
        <v>648</v>
      </c>
      <c r="E1479" s="28">
        <v>45840.565891203703</v>
      </c>
      <c r="F1479" t="s">
        <v>627</v>
      </c>
      <c r="G1479" s="28">
        <v>45840.565891203703</v>
      </c>
    </row>
    <row r="1480" spans="1:7" x14ac:dyDescent="0.25">
      <c r="A1480" t="s">
        <v>8586</v>
      </c>
      <c r="B1480" t="s">
        <v>3467</v>
      </c>
      <c r="C1480" t="s">
        <v>633</v>
      </c>
      <c r="D1480" t="s">
        <v>648</v>
      </c>
      <c r="E1480" s="28">
        <v>45840.566053240742</v>
      </c>
      <c r="F1480" t="s">
        <v>627</v>
      </c>
      <c r="G1480" s="28">
        <v>45840.566053240742</v>
      </c>
    </row>
    <row r="1481" spans="1:7" x14ac:dyDescent="0.25">
      <c r="A1481" t="s">
        <v>8587</v>
      </c>
      <c r="B1481" t="s">
        <v>3481</v>
      </c>
      <c r="C1481" t="s">
        <v>633</v>
      </c>
      <c r="D1481" t="s">
        <v>648</v>
      </c>
      <c r="E1481" s="28">
        <v>45840.566099537034</v>
      </c>
      <c r="F1481" t="s">
        <v>627</v>
      </c>
      <c r="G1481" s="28">
        <v>45840.566099537034</v>
      </c>
    </row>
    <row r="1482" spans="1:7" x14ac:dyDescent="0.25">
      <c r="A1482" t="s">
        <v>8588</v>
      </c>
      <c r="B1482" t="s">
        <v>3478</v>
      </c>
      <c r="C1482" t="s">
        <v>633</v>
      </c>
      <c r="D1482" t="s">
        <v>648</v>
      </c>
      <c r="E1482" s="28">
        <v>45840.566157407404</v>
      </c>
      <c r="F1482" t="s">
        <v>627</v>
      </c>
      <c r="G1482" s="28">
        <v>45840.566157407404</v>
      </c>
    </row>
    <row r="1483" spans="1:7" x14ac:dyDescent="0.25">
      <c r="A1483" t="s">
        <v>8589</v>
      </c>
      <c r="B1483" t="s">
        <v>3485</v>
      </c>
      <c r="C1483" t="s">
        <v>633</v>
      </c>
      <c r="D1483" t="s">
        <v>648</v>
      </c>
      <c r="E1483" s="28">
        <v>45840.566365740742</v>
      </c>
      <c r="F1483" t="s">
        <v>627</v>
      </c>
      <c r="G1483" s="28">
        <v>45840.566365740742</v>
      </c>
    </row>
    <row r="1484" spans="1:7" x14ac:dyDescent="0.25">
      <c r="A1484" t="s">
        <v>8590</v>
      </c>
      <c r="B1484" t="s">
        <v>3490</v>
      </c>
      <c r="C1484" t="s">
        <v>633</v>
      </c>
      <c r="D1484" t="s">
        <v>648</v>
      </c>
      <c r="E1484" s="28">
        <v>45840.566793981481</v>
      </c>
      <c r="F1484" t="s">
        <v>627</v>
      </c>
      <c r="G1484" s="28">
        <v>45840.566793981481</v>
      </c>
    </row>
    <row r="1485" spans="1:7" x14ac:dyDescent="0.25">
      <c r="A1485" t="s">
        <v>8591</v>
      </c>
      <c r="B1485" t="s">
        <v>3483</v>
      </c>
      <c r="C1485" t="s">
        <v>633</v>
      </c>
      <c r="D1485" t="s">
        <v>648</v>
      </c>
      <c r="E1485" s="28">
        <v>45840.567002314812</v>
      </c>
      <c r="F1485" t="s">
        <v>627</v>
      </c>
      <c r="G1485" s="28">
        <v>45840.567002314812</v>
      </c>
    </row>
    <row r="1486" spans="1:7" x14ac:dyDescent="0.25">
      <c r="A1486" t="s">
        <v>8592</v>
      </c>
      <c r="B1486" t="s">
        <v>3489</v>
      </c>
      <c r="C1486" t="s">
        <v>633</v>
      </c>
      <c r="D1486" t="s">
        <v>648</v>
      </c>
      <c r="E1486" s="28">
        <v>45840.567118055558</v>
      </c>
      <c r="F1486" t="s">
        <v>627</v>
      </c>
      <c r="G1486" s="28">
        <v>45840.567118055558</v>
      </c>
    </row>
    <row r="1487" spans="1:7" x14ac:dyDescent="0.25">
      <c r="A1487" t="s">
        <v>8593</v>
      </c>
      <c r="B1487" t="s">
        <v>7234</v>
      </c>
      <c r="C1487" t="s">
        <v>625</v>
      </c>
      <c r="D1487" t="s">
        <v>641</v>
      </c>
      <c r="E1487" s="28">
        <v>45840.568090277775</v>
      </c>
      <c r="F1487" t="s">
        <v>627</v>
      </c>
      <c r="G1487" s="28">
        <v>45840.568090277775</v>
      </c>
    </row>
    <row r="1488" spans="1:7" x14ac:dyDescent="0.25">
      <c r="A1488" t="s">
        <v>8594</v>
      </c>
      <c r="B1488" t="s">
        <v>5067</v>
      </c>
      <c r="C1488" t="s">
        <v>630</v>
      </c>
      <c r="D1488" t="s">
        <v>642</v>
      </c>
      <c r="E1488" s="28">
        <v>45840.569074074076</v>
      </c>
      <c r="F1488" t="s">
        <v>627</v>
      </c>
      <c r="G1488" s="28">
        <v>45840.569074074076</v>
      </c>
    </row>
    <row r="1489" spans="1:7" x14ac:dyDescent="0.25">
      <c r="A1489" t="s">
        <v>8595</v>
      </c>
      <c r="B1489" t="s">
        <v>5071</v>
      </c>
      <c r="C1489" t="s">
        <v>630</v>
      </c>
      <c r="D1489" t="s">
        <v>642</v>
      </c>
      <c r="E1489" s="28">
        <v>45840.569097222222</v>
      </c>
      <c r="F1489" t="s">
        <v>627</v>
      </c>
      <c r="G1489" s="28">
        <v>45840.569097222222</v>
      </c>
    </row>
    <row r="1490" spans="1:7" x14ac:dyDescent="0.25">
      <c r="A1490" t="s">
        <v>8596</v>
      </c>
      <c r="B1490" t="s">
        <v>5067</v>
      </c>
      <c r="C1490" t="s">
        <v>633</v>
      </c>
      <c r="D1490" t="s">
        <v>642</v>
      </c>
      <c r="E1490" s="28">
        <v>45840.569398148145</v>
      </c>
      <c r="F1490" t="s">
        <v>627</v>
      </c>
      <c r="G1490" s="28">
        <v>45840.569398148145</v>
      </c>
    </row>
    <row r="1491" spans="1:7" x14ac:dyDescent="0.25">
      <c r="A1491" t="s">
        <v>8597</v>
      </c>
      <c r="B1491" t="s">
        <v>5071</v>
      </c>
      <c r="C1491" t="s">
        <v>633</v>
      </c>
      <c r="D1491" t="s">
        <v>642</v>
      </c>
      <c r="E1491" s="28">
        <v>45840.569421296299</v>
      </c>
      <c r="F1491" t="s">
        <v>627</v>
      </c>
      <c r="G1491" s="28">
        <v>45840.569421296299</v>
      </c>
    </row>
    <row r="1492" spans="1:7" x14ac:dyDescent="0.25">
      <c r="A1492" t="s">
        <v>8598</v>
      </c>
      <c r="B1492" t="s">
        <v>4448</v>
      </c>
      <c r="C1492" t="s">
        <v>630</v>
      </c>
      <c r="D1492" t="s">
        <v>639</v>
      </c>
      <c r="E1492" s="28">
        <v>45840.573495370372</v>
      </c>
      <c r="F1492" t="s">
        <v>627</v>
      </c>
      <c r="G1492" s="28">
        <v>45840.573495370372</v>
      </c>
    </row>
    <row r="1493" spans="1:7" x14ac:dyDescent="0.25">
      <c r="A1493" t="s">
        <v>8599</v>
      </c>
      <c r="B1493" t="s">
        <v>4450</v>
      </c>
      <c r="C1493" t="s">
        <v>630</v>
      </c>
      <c r="D1493" t="s">
        <v>639</v>
      </c>
      <c r="E1493" s="28">
        <v>45840.573506944442</v>
      </c>
      <c r="F1493" t="s">
        <v>627</v>
      </c>
      <c r="G1493" s="28">
        <v>45840.573506944442</v>
      </c>
    </row>
    <row r="1494" spans="1:7" x14ac:dyDescent="0.25">
      <c r="A1494" t="s">
        <v>8600</v>
      </c>
      <c r="B1494" t="s">
        <v>4450</v>
      </c>
      <c r="C1494" t="s">
        <v>633</v>
      </c>
      <c r="D1494" t="s">
        <v>639</v>
      </c>
      <c r="E1494" s="28">
        <v>45840.573993055557</v>
      </c>
      <c r="F1494" t="s">
        <v>627</v>
      </c>
      <c r="G1494" s="28">
        <v>45840.573993055557</v>
      </c>
    </row>
    <row r="1495" spans="1:7" x14ac:dyDescent="0.25">
      <c r="A1495" t="s">
        <v>8634</v>
      </c>
      <c r="B1495" t="s">
        <v>6782</v>
      </c>
      <c r="C1495" t="s">
        <v>625</v>
      </c>
      <c r="D1495" t="s">
        <v>636</v>
      </c>
      <c r="E1495" s="28">
        <v>45840.611631944441</v>
      </c>
      <c r="F1495" t="s">
        <v>632</v>
      </c>
      <c r="G1495" s="28">
        <v>45840.611631944441</v>
      </c>
    </row>
    <row r="1496" spans="1:7" x14ac:dyDescent="0.25">
      <c r="A1496" t="s">
        <v>8635</v>
      </c>
      <c r="B1496" t="s">
        <v>4472</v>
      </c>
      <c r="C1496" t="s">
        <v>621</v>
      </c>
      <c r="D1496" t="s">
        <v>622</v>
      </c>
      <c r="E1496" s="28">
        <v>45840.614432870374</v>
      </c>
      <c r="F1496" t="s">
        <v>632</v>
      </c>
      <c r="G1496" s="28">
        <v>45840.614432870374</v>
      </c>
    </row>
    <row r="1497" spans="1:7" x14ac:dyDescent="0.25">
      <c r="A1497" t="s">
        <v>8636</v>
      </c>
      <c r="B1497" t="s">
        <v>5936</v>
      </c>
      <c r="C1497" t="s">
        <v>621</v>
      </c>
      <c r="D1497" t="s">
        <v>622</v>
      </c>
      <c r="E1497" s="28">
        <v>45840.61451388889</v>
      </c>
      <c r="F1497" t="s">
        <v>632</v>
      </c>
      <c r="G1497" s="28">
        <v>45840.61451388889</v>
      </c>
    </row>
    <row r="1498" spans="1:7" x14ac:dyDescent="0.25">
      <c r="A1498" t="s">
        <v>8637</v>
      </c>
      <c r="B1498" t="s">
        <v>4636</v>
      </c>
      <c r="C1498" t="s">
        <v>621</v>
      </c>
      <c r="D1498" t="s">
        <v>622</v>
      </c>
      <c r="E1498" s="28">
        <v>45840.614548611113</v>
      </c>
      <c r="F1498" t="s">
        <v>632</v>
      </c>
      <c r="G1498" s="28">
        <v>45840.614548611113</v>
      </c>
    </row>
    <row r="1499" spans="1:7" x14ac:dyDescent="0.25">
      <c r="A1499" t="s">
        <v>8638</v>
      </c>
      <c r="B1499" t="s">
        <v>4988</v>
      </c>
      <c r="C1499" t="s">
        <v>621</v>
      </c>
      <c r="D1499" t="s">
        <v>622</v>
      </c>
      <c r="E1499" s="28">
        <v>45840.614560185182</v>
      </c>
      <c r="F1499" t="s">
        <v>632</v>
      </c>
      <c r="G1499" s="28">
        <v>45840.614560185182</v>
      </c>
    </row>
    <row r="1500" spans="1:7" x14ac:dyDescent="0.25">
      <c r="A1500" t="s">
        <v>8639</v>
      </c>
      <c r="B1500" t="s">
        <v>4934</v>
      </c>
      <c r="C1500" t="s">
        <v>621</v>
      </c>
      <c r="D1500" t="s">
        <v>622</v>
      </c>
      <c r="E1500" s="28">
        <v>45840.614606481482</v>
      </c>
      <c r="F1500" t="s">
        <v>632</v>
      </c>
      <c r="G1500" s="28">
        <v>45840.614606481482</v>
      </c>
    </row>
    <row r="1501" spans="1:7" x14ac:dyDescent="0.25">
      <c r="A1501" t="s">
        <v>8640</v>
      </c>
      <c r="B1501" t="s">
        <v>4647</v>
      </c>
      <c r="C1501" t="s">
        <v>621</v>
      </c>
      <c r="D1501" t="s">
        <v>622</v>
      </c>
      <c r="E1501" s="28">
        <v>45840.614652777775</v>
      </c>
      <c r="F1501" t="s">
        <v>632</v>
      </c>
      <c r="G1501" s="28">
        <v>45840.614652777775</v>
      </c>
    </row>
    <row r="1502" spans="1:7" x14ac:dyDescent="0.25">
      <c r="A1502" t="s">
        <v>8641</v>
      </c>
      <c r="B1502" t="s">
        <v>7232</v>
      </c>
      <c r="C1502" t="s">
        <v>625</v>
      </c>
      <c r="D1502" t="s">
        <v>626</v>
      </c>
      <c r="E1502" s="28">
        <v>45840.617025462961</v>
      </c>
      <c r="F1502" t="s">
        <v>632</v>
      </c>
      <c r="G1502" s="28">
        <v>45840.617025462961</v>
      </c>
    </row>
    <row r="1503" spans="1:7" x14ac:dyDescent="0.25">
      <c r="A1503" t="s">
        <v>8642</v>
      </c>
      <c r="B1503" t="s">
        <v>7330</v>
      </c>
      <c r="C1503" t="s">
        <v>625</v>
      </c>
      <c r="D1503" t="s">
        <v>626</v>
      </c>
      <c r="E1503" s="28">
        <v>45840.617094907408</v>
      </c>
      <c r="F1503" t="s">
        <v>632</v>
      </c>
      <c r="G1503" s="28">
        <v>45840.617094907408</v>
      </c>
    </row>
    <row r="1504" spans="1:7" x14ac:dyDescent="0.25">
      <c r="A1504" t="s">
        <v>8643</v>
      </c>
      <c r="B1504" t="s">
        <v>4458</v>
      </c>
      <c r="C1504" t="s">
        <v>628</v>
      </c>
      <c r="D1504" t="s">
        <v>77</v>
      </c>
      <c r="E1504" s="28">
        <v>45840.619363425925</v>
      </c>
      <c r="F1504" t="s">
        <v>629</v>
      </c>
      <c r="G1504" s="28">
        <v>45840.619363425925</v>
      </c>
    </row>
    <row r="1505" spans="1:7" x14ac:dyDescent="0.25">
      <c r="A1505" t="s">
        <v>8644</v>
      </c>
      <c r="B1505" t="s">
        <v>4932</v>
      </c>
      <c r="C1505" t="s">
        <v>628</v>
      </c>
      <c r="D1505" t="s">
        <v>77</v>
      </c>
      <c r="E1505" s="28">
        <v>45840.619641203702</v>
      </c>
      <c r="F1505" t="s">
        <v>629</v>
      </c>
      <c r="G1505" s="28">
        <v>45840.619641203702</v>
      </c>
    </row>
    <row r="1506" spans="1:7" x14ac:dyDescent="0.25">
      <c r="A1506" t="s">
        <v>8645</v>
      </c>
      <c r="B1506" t="s">
        <v>7439</v>
      </c>
      <c r="C1506" t="s">
        <v>625</v>
      </c>
      <c r="D1506" t="s">
        <v>637</v>
      </c>
      <c r="E1506" s="28">
        <v>45840.626817129632</v>
      </c>
      <c r="F1506" t="s">
        <v>632</v>
      </c>
      <c r="G1506" s="28">
        <v>45840.626817129632</v>
      </c>
    </row>
    <row r="1507" spans="1:7" x14ac:dyDescent="0.25">
      <c r="A1507" t="s">
        <v>8646</v>
      </c>
      <c r="B1507" t="s">
        <v>7441</v>
      </c>
      <c r="C1507" t="s">
        <v>625</v>
      </c>
      <c r="D1507" t="s">
        <v>637</v>
      </c>
      <c r="E1507" s="28">
        <v>45840.626875000002</v>
      </c>
      <c r="F1507" t="s">
        <v>632</v>
      </c>
      <c r="G1507" s="28">
        <v>45840.626875000002</v>
      </c>
    </row>
    <row r="1508" spans="1:7" x14ac:dyDescent="0.25">
      <c r="A1508" t="s">
        <v>8647</v>
      </c>
      <c r="B1508" t="s">
        <v>7442</v>
      </c>
      <c r="C1508" t="s">
        <v>625</v>
      </c>
      <c r="D1508" t="s">
        <v>637</v>
      </c>
      <c r="E1508" s="28">
        <v>45840.626921296294</v>
      </c>
      <c r="F1508" t="s">
        <v>632</v>
      </c>
      <c r="G1508" s="28">
        <v>45840.626921296294</v>
      </c>
    </row>
    <row r="1509" spans="1:7" x14ac:dyDescent="0.25">
      <c r="A1509" t="s">
        <v>8648</v>
      </c>
      <c r="B1509" t="s">
        <v>7443</v>
      </c>
      <c r="C1509" t="s">
        <v>625</v>
      </c>
      <c r="D1509" t="s">
        <v>637</v>
      </c>
      <c r="E1509" s="28">
        <v>45840.626967592594</v>
      </c>
      <c r="F1509" t="s">
        <v>632</v>
      </c>
      <c r="G1509" s="28">
        <v>45840.626967592594</v>
      </c>
    </row>
    <row r="1510" spans="1:7" x14ac:dyDescent="0.25">
      <c r="A1510" t="s">
        <v>8649</v>
      </c>
      <c r="B1510" t="s">
        <v>7444</v>
      </c>
      <c r="C1510" t="s">
        <v>625</v>
      </c>
      <c r="D1510" t="s">
        <v>637</v>
      </c>
      <c r="E1510" s="28">
        <v>45840.627002314817</v>
      </c>
      <c r="F1510" t="s">
        <v>632</v>
      </c>
      <c r="G1510" s="28">
        <v>45840.627002314817</v>
      </c>
    </row>
    <row r="1511" spans="1:7" x14ac:dyDescent="0.25">
      <c r="A1511" t="s">
        <v>8650</v>
      </c>
      <c r="B1511" t="s">
        <v>7445</v>
      </c>
      <c r="C1511" t="s">
        <v>625</v>
      </c>
      <c r="D1511" t="s">
        <v>637</v>
      </c>
      <c r="E1511" s="28">
        <v>45840.627060185187</v>
      </c>
      <c r="F1511" t="s">
        <v>632</v>
      </c>
      <c r="G1511" s="28">
        <v>45840.627060185187</v>
      </c>
    </row>
    <row r="1512" spans="1:7" x14ac:dyDescent="0.25">
      <c r="A1512" t="s">
        <v>8651</v>
      </c>
      <c r="B1512" t="s">
        <v>7446</v>
      </c>
      <c r="C1512" t="s">
        <v>625</v>
      </c>
      <c r="D1512" t="s">
        <v>637</v>
      </c>
      <c r="E1512" s="28">
        <v>45840.627106481479</v>
      </c>
      <c r="F1512" t="s">
        <v>632</v>
      </c>
      <c r="G1512" s="28">
        <v>45840.627106481479</v>
      </c>
    </row>
    <row r="1513" spans="1:7" x14ac:dyDescent="0.25">
      <c r="A1513" t="s">
        <v>8652</v>
      </c>
      <c r="B1513" t="s">
        <v>7448</v>
      </c>
      <c r="C1513" t="s">
        <v>625</v>
      </c>
      <c r="D1513" t="s">
        <v>637</v>
      </c>
      <c r="E1513" s="28">
        <v>45840.627141203702</v>
      </c>
      <c r="F1513" t="s">
        <v>632</v>
      </c>
      <c r="G1513" s="28">
        <v>45840.627141203702</v>
      </c>
    </row>
    <row r="1514" spans="1:7" x14ac:dyDescent="0.25">
      <c r="A1514" t="s">
        <v>8653</v>
      </c>
      <c r="B1514" t="s">
        <v>7449</v>
      </c>
      <c r="C1514" t="s">
        <v>625</v>
      </c>
      <c r="D1514" t="s">
        <v>637</v>
      </c>
      <c r="E1514" s="28">
        <v>45840.627187500002</v>
      </c>
      <c r="F1514" t="s">
        <v>632</v>
      </c>
      <c r="G1514" s="28">
        <v>45840.627187500002</v>
      </c>
    </row>
    <row r="1515" spans="1:7" x14ac:dyDescent="0.25">
      <c r="A1515" t="s">
        <v>8654</v>
      </c>
      <c r="B1515" t="s">
        <v>7450</v>
      </c>
      <c r="C1515" t="s">
        <v>625</v>
      </c>
      <c r="D1515" t="s">
        <v>637</v>
      </c>
      <c r="E1515" s="28">
        <v>45840.627222222225</v>
      </c>
      <c r="F1515" t="s">
        <v>632</v>
      </c>
      <c r="G1515" s="28">
        <v>45840.627222222225</v>
      </c>
    </row>
    <row r="1516" spans="1:7" x14ac:dyDescent="0.25">
      <c r="A1516" t="s">
        <v>8655</v>
      </c>
      <c r="B1516" t="s">
        <v>4519</v>
      </c>
      <c r="C1516" t="s">
        <v>621</v>
      </c>
      <c r="D1516" t="s">
        <v>622</v>
      </c>
      <c r="E1516" s="28">
        <v>45840.628842592596</v>
      </c>
      <c r="F1516" t="s">
        <v>632</v>
      </c>
      <c r="G1516" s="28">
        <v>45840.628842592596</v>
      </c>
    </row>
    <row r="1517" spans="1:7" x14ac:dyDescent="0.25">
      <c r="A1517" t="s">
        <v>8656</v>
      </c>
      <c r="B1517" t="s">
        <v>7187</v>
      </c>
      <c r="C1517" t="s">
        <v>625</v>
      </c>
      <c r="D1517" t="s">
        <v>637</v>
      </c>
      <c r="E1517" s="28">
        <v>45840.62908564815</v>
      </c>
      <c r="F1517" t="s">
        <v>632</v>
      </c>
      <c r="G1517" s="28">
        <v>45840.62908564815</v>
      </c>
    </row>
    <row r="1518" spans="1:7" x14ac:dyDescent="0.25">
      <c r="A1518" t="s">
        <v>8657</v>
      </c>
      <c r="B1518" t="s">
        <v>4481</v>
      </c>
      <c r="C1518" t="s">
        <v>633</v>
      </c>
      <c r="D1518" t="s">
        <v>646</v>
      </c>
      <c r="E1518" s="28">
        <v>45840.633958333332</v>
      </c>
      <c r="F1518" t="s">
        <v>632</v>
      </c>
      <c r="G1518" s="28">
        <v>45840.633958333332</v>
      </c>
    </row>
    <row r="1519" spans="1:7" x14ac:dyDescent="0.25">
      <c r="A1519" t="s">
        <v>8658</v>
      </c>
      <c r="B1519" t="s">
        <v>4983</v>
      </c>
      <c r="C1519" t="s">
        <v>633</v>
      </c>
      <c r="D1519" t="s">
        <v>646</v>
      </c>
      <c r="E1519" s="28">
        <v>45840.634004629632</v>
      </c>
      <c r="F1519" t="s">
        <v>632</v>
      </c>
      <c r="G1519" s="28">
        <v>45840.634004629632</v>
      </c>
    </row>
    <row r="1520" spans="1:7" x14ac:dyDescent="0.25">
      <c r="A1520" t="s">
        <v>8664</v>
      </c>
      <c r="B1520" t="s">
        <v>4499</v>
      </c>
      <c r="C1520" t="s">
        <v>643</v>
      </c>
      <c r="D1520" t="s">
        <v>644</v>
      </c>
      <c r="E1520" s="28">
        <v>45840.635717592595</v>
      </c>
      <c r="F1520" t="s">
        <v>632</v>
      </c>
      <c r="G1520" s="28">
        <v>45840.635717592595</v>
      </c>
    </row>
    <row r="1521" spans="1:7" x14ac:dyDescent="0.25">
      <c r="A1521" t="s">
        <v>8665</v>
      </c>
      <c r="B1521" t="s">
        <v>4980</v>
      </c>
      <c r="C1521" t="s">
        <v>633</v>
      </c>
      <c r="D1521" t="s">
        <v>646</v>
      </c>
      <c r="E1521" s="28">
        <v>45840.640138888892</v>
      </c>
      <c r="F1521" t="s">
        <v>632</v>
      </c>
      <c r="G1521" s="28">
        <v>45840.640138888892</v>
      </c>
    </row>
    <row r="1522" spans="1:7" x14ac:dyDescent="0.25">
      <c r="A1522" t="s">
        <v>8666</v>
      </c>
      <c r="B1522" t="s">
        <v>4448</v>
      </c>
      <c r="C1522" t="s">
        <v>633</v>
      </c>
      <c r="D1522" t="s">
        <v>639</v>
      </c>
      <c r="E1522" s="28">
        <v>45840.642129629632</v>
      </c>
      <c r="F1522" t="s">
        <v>632</v>
      </c>
      <c r="G1522" s="28">
        <v>45840.642129629632</v>
      </c>
    </row>
    <row r="1523" spans="1:7" x14ac:dyDescent="0.25">
      <c r="A1523" t="s">
        <v>8667</v>
      </c>
      <c r="B1523" t="s">
        <v>5046</v>
      </c>
      <c r="C1523" t="s">
        <v>635</v>
      </c>
      <c r="D1523" t="s">
        <v>61</v>
      </c>
      <c r="E1523" s="28">
        <v>45840.661423611113</v>
      </c>
      <c r="F1523" t="s">
        <v>627</v>
      </c>
      <c r="G1523" s="28">
        <v>45840.661423611113</v>
      </c>
    </row>
    <row r="1524" spans="1:7" x14ac:dyDescent="0.25">
      <c r="A1524" t="s">
        <v>8668</v>
      </c>
      <c r="B1524" t="s">
        <v>5044</v>
      </c>
      <c r="C1524" t="s">
        <v>635</v>
      </c>
      <c r="D1524" t="s">
        <v>61</v>
      </c>
      <c r="E1524" s="28">
        <v>45840.661597222221</v>
      </c>
      <c r="F1524" t="s">
        <v>627</v>
      </c>
      <c r="G1524" s="28">
        <v>45840.661597222221</v>
      </c>
    </row>
    <row r="1525" spans="1:7" x14ac:dyDescent="0.25">
      <c r="A1525" t="s">
        <v>8669</v>
      </c>
      <c r="B1525" t="s">
        <v>5916</v>
      </c>
      <c r="C1525" t="s">
        <v>643</v>
      </c>
      <c r="D1525" t="s">
        <v>644</v>
      </c>
      <c r="E1525" s="28">
        <v>45840.676620370374</v>
      </c>
      <c r="F1525" t="s">
        <v>632</v>
      </c>
      <c r="G1525" s="28">
        <v>45840.676620370374</v>
      </c>
    </row>
    <row r="1526" spans="1:7" x14ac:dyDescent="0.25">
      <c r="A1526" t="s">
        <v>8670</v>
      </c>
      <c r="B1526" t="s">
        <v>7233</v>
      </c>
      <c r="C1526" t="s">
        <v>625</v>
      </c>
      <c r="D1526" t="s">
        <v>641</v>
      </c>
      <c r="E1526" s="28">
        <v>45840.678182870368</v>
      </c>
      <c r="F1526" t="s">
        <v>632</v>
      </c>
      <c r="G1526" s="28">
        <v>45840.678182870368</v>
      </c>
    </row>
    <row r="1527" spans="1:7" x14ac:dyDescent="0.25">
      <c r="A1527" t="s">
        <v>8671</v>
      </c>
      <c r="B1527" t="s">
        <v>7239</v>
      </c>
      <c r="C1527" t="s">
        <v>625</v>
      </c>
      <c r="D1527" t="s">
        <v>641</v>
      </c>
      <c r="E1527" s="28">
        <v>45840.678217592591</v>
      </c>
      <c r="F1527" t="s">
        <v>632</v>
      </c>
      <c r="G1527" s="28">
        <v>45840.678217592591</v>
      </c>
    </row>
    <row r="1528" spans="1:7" x14ac:dyDescent="0.25">
      <c r="A1528" t="s">
        <v>8672</v>
      </c>
      <c r="B1528" t="s">
        <v>7281</v>
      </c>
      <c r="C1528" t="s">
        <v>625</v>
      </c>
      <c r="D1528" t="s">
        <v>641</v>
      </c>
      <c r="E1528" s="28">
        <v>45840.678263888891</v>
      </c>
      <c r="F1528" t="s">
        <v>632</v>
      </c>
      <c r="G1528" s="28">
        <v>45840.678263888891</v>
      </c>
    </row>
    <row r="1529" spans="1:7" x14ac:dyDescent="0.25">
      <c r="A1529" t="s">
        <v>8673</v>
      </c>
      <c r="B1529" t="s">
        <v>5045</v>
      </c>
      <c r="C1529" t="s">
        <v>635</v>
      </c>
      <c r="D1529" t="s">
        <v>61</v>
      </c>
      <c r="E1529" s="28">
        <v>45840.682569444441</v>
      </c>
      <c r="F1529" t="s">
        <v>627</v>
      </c>
      <c r="G1529" s="28">
        <v>45840.682569444441</v>
      </c>
    </row>
    <row r="1530" spans="1:7" x14ac:dyDescent="0.25">
      <c r="A1530" t="s">
        <v>8674</v>
      </c>
      <c r="B1530" t="s">
        <v>1538</v>
      </c>
      <c r="C1530" t="s">
        <v>628</v>
      </c>
      <c r="D1530" t="s">
        <v>115</v>
      </c>
      <c r="E1530" s="28">
        <v>45840.683240740742</v>
      </c>
      <c r="F1530" t="s">
        <v>632</v>
      </c>
      <c r="G1530" s="28">
        <v>45840.683240740742</v>
      </c>
    </row>
    <row r="1531" spans="1:7" x14ac:dyDescent="0.25">
      <c r="A1531" t="s">
        <v>8675</v>
      </c>
      <c r="B1531" t="s">
        <v>7879</v>
      </c>
      <c r="C1531" t="s">
        <v>630</v>
      </c>
      <c r="D1531" t="s">
        <v>642</v>
      </c>
      <c r="E1531" s="28">
        <v>45840.690497685187</v>
      </c>
      <c r="F1531" t="s">
        <v>632</v>
      </c>
      <c r="G1531" s="28">
        <v>45840.690497685187</v>
      </c>
    </row>
    <row r="1532" spans="1:7" x14ac:dyDescent="0.25">
      <c r="A1532" t="s">
        <v>8676</v>
      </c>
      <c r="B1532" t="s">
        <v>1538</v>
      </c>
      <c r="C1532" t="s">
        <v>635</v>
      </c>
      <c r="D1532" t="s">
        <v>115</v>
      </c>
      <c r="E1532" s="28">
        <v>45840.68891203704</v>
      </c>
      <c r="F1532" t="s">
        <v>632</v>
      </c>
      <c r="G1532" s="28">
        <v>45840.68891203704</v>
      </c>
    </row>
    <row r="1533" spans="1:7" x14ac:dyDescent="0.25">
      <c r="A1533" t="s">
        <v>8677</v>
      </c>
      <c r="B1533" t="s">
        <v>7880</v>
      </c>
      <c r="C1533" t="s">
        <v>630</v>
      </c>
      <c r="D1533" t="s">
        <v>631</v>
      </c>
      <c r="E1533" s="28">
        <v>45840.693819444445</v>
      </c>
      <c r="F1533" t="s">
        <v>632</v>
      </c>
      <c r="G1533" s="28">
        <v>45840.693819444445</v>
      </c>
    </row>
    <row r="1534" spans="1:7" x14ac:dyDescent="0.25">
      <c r="A1534" t="s">
        <v>8678</v>
      </c>
      <c r="B1534" t="s">
        <v>7880</v>
      </c>
      <c r="C1534" t="s">
        <v>633</v>
      </c>
      <c r="D1534" t="s">
        <v>631</v>
      </c>
      <c r="E1534" s="28">
        <v>45840.694097222222</v>
      </c>
      <c r="F1534" t="s">
        <v>632</v>
      </c>
      <c r="G1534" s="28">
        <v>45840.694097222222</v>
      </c>
    </row>
    <row r="1535" spans="1:7" x14ac:dyDescent="0.25">
      <c r="A1535" t="s">
        <v>8679</v>
      </c>
      <c r="B1535" t="s">
        <v>7246</v>
      </c>
      <c r="C1535" t="s">
        <v>625</v>
      </c>
      <c r="D1535" t="s">
        <v>626</v>
      </c>
      <c r="E1535" s="28">
        <v>45840.701458333337</v>
      </c>
      <c r="F1535" t="s">
        <v>632</v>
      </c>
      <c r="G1535" s="28">
        <v>45840.701458333337</v>
      </c>
    </row>
    <row r="1536" spans="1:7" x14ac:dyDescent="0.25">
      <c r="A1536" t="s">
        <v>8680</v>
      </c>
      <c r="B1536" t="s">
        <v>7336</v>
      </c>
      <c r="C1536" t="s">
        <v>625</v>
      </c>
      <c r="D1536" t="s">
        <v>626</v>
      </c>
      <c r="E1536" s="28">
        <v>45840.701608796298</v>
      </c>
      <c r="F1536" t="s">
        <v>632</v>
      </c>
      <c r="G1536" s="28">
        <v>45840.701608796298</v>
      </c>
    </row>
    <row r="1537" spans="1:7" x14ac:dyDescent="0.25">
      <c r="A1537" t="s">
        <v>8681</v>
      </c>
      <c r="B1537" t="s">
        <v>7235</v>
      </c>
      <c r="C1537" t="s">
        <v>625</v>
      </c>
      <c r="D1537" t="s">
        <v>626</v>
      </c>
      <c r="E1537" s="28">
        <v>45840.701655092591</v>
      </c>
      <c r="F1537" t="s">
        <v>632</v>
      </c>
      <c r="G1537" s="28">
        <v>45840.701655092591</v>
      </c>
    </row>
    <row r="1538" spans="1:7" x14ac:dyDescent="0.25">
      <c r="A1538" t="s">
        <v>8682</v>
      </c>
      <c r="B1538" t="s">
        <v>5010</v>
      </c>
      <c r="C1538" t="s">
        <v>630</v>
      </c>
      <c r="D1538" t="s">
        <v>648</v>
      </c>
      <c r="E1538" s="28">
        <v>45840.723993055559</v>
      </c>
      <c r="F1538" t="s">
        <v>632</v>
      </c>
      <c r="G1538" s="28">
        <v>45840.723993055559</v>
      </c>
    </row>
    <row r="1539" spans="1:7" x14ac:dyDescent="0.25">
      <c r="A1539" t="s">
        <v>8683</v>
      </c>
      <c r="B1539" t="s">
        <v>1566</v>
      </c>
      <c r="C1539" t="s">
        <v>628</v>
      </c>
      <c r="D1539" t="s">
        <v>77</v>
      </c>
      <c r="E1539" s="28">
        <v>45840.733518518522</v>
      </c>
      <c r="F1539" t="s">
        <v>629</v>
      </c>
      <c r="G1539" s="28">
        <v>45840.733518518522</v>
      </c>
    </row>
    <row r="1540" spans="1:7" x14ac:dyDescent="0.25">
      <c r="A1540" t="s">
        <v>8684</v>
      </c>
      <c r="B1540" t="s">
        <v>4961</v>
      </c>
      <c r="C1540" t="s">
        <v>633</v>
      </c>
      <c r="D1540" t="s">
        <v>646</v>
      </c>
      <c r="E1540" s="28">
        <v>45840.734675925924</v>
      </c>
      <c r="F1540" t="s">
        <v>632</v>
      </c>
      <c r="G1540" s="28">
        <v>45840.734675925924</v>
      </c>
    </row>
    <row r="1541" spans="1:7" x14ac:dyDescent="0.25">
      <c r="A1541" t="s">
        <v>8685</v>
      </c>
      <c r="B1541" t="s">
        <v>4648</v>
      </c>
      <c r="C1541" t="s">
        <v>633</v>
      </c>
      <c r="D1541" t="s">
        <v>646</v>
      </c>
      <c r="E1541" s="28">
        <v>45840.73641203704</v>
      </c>
      <c r="F1541" t="s">
        <v>632</v>
      </c>
      <c r="G1541" s="28">
        <v>45840.73641203704</v>
      </c>
    </row>
    <row r="1542" spans="1:7" x14ac:dyDescent="0.25">
      <c r="A1542" t="s">
        <v>8686</v>
      </c>
      <c r="B1542" t="s">
        <v>7339</v>
      </c>
      <c r="C1542" t="s">
        <v>625</v>
      </c>
      <c r="D1542" t="s">
        <v>641</v>
      </c>
      <c r="E1542" s="28">
        <v>45840.737199074072</v>
      </c>
      <c r="F1542" t="s">
        <v>632</v>
      </c>
      <c r="G1542" s="28">
        <v>45840.737199074072</v>
      </c>
    </row>
    <row r="1543" spans="1:7" x14ac:dyDescent="0.25">
      <c r="A1543" t="s">
        <v>8687</v>
      </c>
      <c r="B1543" t="s">
        <v>7334</v>
      </c>
      <c r="C1543" t="s">
        <v>625</v>
      </c>
      <c r="D1543" t="s">
        <v>641</v>
      </c>
      <c r="E1543" s="28">
        <v>45840.737256944441</v>
      </c>
      <c r="F1543" t="s">
        <v>632</v>
      </c>
      <c r="G1543" s="28">
        <v>45840.737256944441</v>
      </c>
    </row>
    <row r="1544" spans="1:7" x14ac:dyDescent="0.25">
      <c r="A1544" t="s">
        <v>8688</v>
      </c>
      <c r="B1544" t="s">
        <v>7142</v>
      </c>
      <c r="C1544" t="s">
        <v>625</v>
      </c>
      <c r="D1544" t="s">
        <v>641</v>
      </c>
      <c r="E1544" s="28">
        <v>45840.737303240741</v>
      </c>
      <c r="F1544" t="s">
        <v>632</v>
      </c>
      <c r="G1544" s="28">
        <v>45840.737303240741</v>
      </c>
    </row>
    <row r="1545" spans="1:7" x14ac:dyDescent="0.25">
      <c r="A1545" t="s">
        <v>8689</v>
      </c>
      <c r="B1545" t="s">
        <v>7269</v>
      </c>
      <c r="C1545" t="s">
        <v>625</v>
      </c>
      <c r="D1545" t="s">
        <v>641</v>
      </c>
      <c r="E1545" s="28">
        <v>45840.737349537034</v>
      </c>
      <c r="F1545" t="s">
        <v>632</v>
      </c>
      <c r="G1545" s="28">
        <v>45840.737349537034</v>
      </c>
    </row>
    <row r="1546" spans="1:7" x14ac:dyDescent="0.25">
      <c r="A1546" t="s">
        <v>8690</v>
      </c>
      <c r="B1546" t="s">
        <v>7231</v>
      </c>
      <c r="C1546" t="s">
        <v>625</v>
      </c>
      <c r="D1546" t="s">
        <v>641</v>
      </c>
      <c r="E1546" s="28">
        <v>45840.737407407411</v>
      </c>
      <c r="F1546" t="s">
        <v>632</v>
      </c>
      <c r="G1546" s="28">
        <v>45840.737407407411</v>
      </c>
    </row>
    <row r="1547" spans="1:7" x14ac:dyDescent="0.25">
      <c r="A1547" t="s">
        <v>8691</v>
      </c>
      <c r="B1547" t="s">
        <v>7306</v>
      </c>
      <c r="C1547" t="s">
        <v>625</v>
      </c>
      <c r="D1547" t="s">
        <v>641</v>
      </c>
      <c r="E1547" s="28">
        <v>45840.737476851849</v>
      </c>
      <c r="F1547" t="s">
        <v>632</v>
      </c>
      <c r="G1547" s="28">
        <v>45840.737476851849</v>
      </c>
    </row>
    <row r="1548" spans="1:7" x14ac:dyDescent="0.25">
      <c r="A1548" t="s">
        <v>8692</v>
      </c>
      <c r="B1548" t="s">
        <v>7283</v>
      </c>
      <c r="C1548" t="s">
        <v>625</v>
      </c>
      <c r="D1548" t="s">
        <v>641</v>
      </c>
      <c r="E1548" s="28">
        <v>45840.737534722219</v>
      </c>
      <c r="F1548" t="s">
        <v>632</v>
      </c>
      <c r="G1548" s="28">
        <v>45840.737534722219</v>
      </c>
    </row>
    <row r="1549" spans="1:7" x14ac:dyDescent="0.25">
      <c r="A1549" t="s">
        <v>8693</v>
      </c>
      <c r="B1549" t="s">
        <v>7328</v>
      </c>
      <c r="C1549" t="s">
        <v>625</v>
      </c>
      <c r="D1549" t="s">
        <v>641</v>
      </c>
      <c r="E1549" s="28">
        <v>45840.737592592595</v>
      </c>
      <c r="F1549" t="s">
        <v>632</v>
      </c>
      <c r="G1549" s="28">
        <v>45840.737592592595</v>
      </c>
    </row>
    <row r="1550" spans="1:7" x14ac:dyDescent="0.25">
      <c r="A1550" t="s">
        <v>8694</v>
      </c>
      <c r="B1550" t="s">
        <v>7327</v>
      </c>
      <c r="C1550" t="s">
        <v>625</v>
      </c>
      <c r="D1550" t="s">
        <v>641</v>
      </c>
      <c r="E1550" s="28">
        <v>45840.737627314818</v>
      </c>
      <c r="F1550" t="s">
        <v>632</v>
      </c>
      <c r="G1550" s="28">
        <v>45840.737627314818</v>
      </c>
    </row>
    <row r="1551" spans="1:7" x14ac:dyDescent="0.25">
      <c r="A1551" t="s">
        <v>8695</v>
      </c>
      <c r="B1551" t="s">
        <v>4964</v>
      </c>
      <c r="C1551" t="s">
        <v>630</v>
      </c>
      <c r="D1551" t="s">
        <v>646</v>
      </c>
      <c r="E1551" s="28">
        <v>45840.739479166667</v>
      </c>
      <c r="F1551" t="s">
        <v>632</v>
      </c>
      <c r="G1551" s="28">
        <v>45840.739479166667</v>
      </c>
    </row>
    <row r="1552" spans="1:7" x14ac:dyDescent="0.25">
      <c r="A1552" t="s">
        <v>8696</v>
      </c>
      <c r="B1552" t="s">
        <v>4951</v>
      </c>
      <c r="C1552" t="s">
        <v>630</v>
      </c>
      <c r="D1552" t="s">
        <v>646</v>
      </c>
      <c r="E1552" s="28">
        <v>45840.739548611113</v>
      </c>
      <c r="F1552" t="s">
        <v>632</v>
      </c>
      <c r="G1552" s="28">
        <v>45840.739548611113</v>
      </c>
    </row>
    <row r="1553" spans="1:7" x14ac:dyDescent="0.25">
      <c r="A1553" t="s">
        <v>8697</v>
      </c>
      <c r="B1553" t="s">
        <v>4952</v>
      </c>
      <c r="C1553" t="s">
        <v>630</v>
      </c>
      <c r="D1553" t="s">
        <v>646</v>
      </c>
      <c r="E1553" s="28">
        <v>45840.739594907405</v>
      </c>
      <c r="F1553" t="s">
        <v>632</v>
      </c>
      <c r="G1553" s="28">
        <v>45840.739594907405</v>
      </c>
    </row>
    <row r="1554" spans="1:7" x14ac:dyDescent="0.25">
      <c r="A1554" t="s">
        <v>8698</v>
      </c>
      <c r="B1554" t="s">
        <v>4953</v>
      </c>
      <c r="C1554" t="s">
        <v>630</v>
      </c>
      <c r="D1554" t="s">
        <v>646</v>
      </c>
      <c r="E1554" s="28">
        <v>45840.739641203705</v>
      </c>
      <c r="F1554" t="s">
        <v>632</v>
      </c>
      <c r="G1554" s="28">
        <v>45840.739641203705</v>
      </c>
    </row>
    <row r="1555" spans="1:7" x14ac:dyDescent="0.25">
      <c r="A1555" t="s">
        <v>8699</v>
      </c>
      <c r="B1555" t="s">
        <v>4964</v>
      </c>
      <c r="C1555" t="s">
        <v>633</v>
      </c>
      <c r="D1555" t="s">
        <v>646</v>
      </c>
      <c r="E1555" s="28">
        <v>45840.740439814814</v>
      </c>
      <c r="F1555" t="s">
        <v>632</v>
      </c>
      <c r="G1555" s="28">
        <v>45840.740439814814</v>
      </c>
    </row>
    <row r="1556" spans="1:7" x14ac:dyDescent="0.25">
      <c r="A1556" t="s">
        <v>8700</v>
      </c>
      <c r="B1556" t="s">
        <v>4951</v>
      </c>
      <c r="C1556" t="s">
        <v>633</v>
      </c>
      <c r="D1556" t="s">
        <v>646</v>
      </c>
      <c r="E1556" s="28">
        <v>45840.740543981483</v>
      </c>
      <c r="F1556" t="s">
        <v>632</v>
      </c>
      <c r="G1556" s="28">
        <v>45840.740543981483</v>
      </c>
    </row>
    <row r="1557" spans="1:7" x14ac:dyDescent="0.25">
      <c r="A1557" t="s">
        <v>8701</v>
      </c>
      <c r="B1557" t="s">
        <v>4952</v>
      </c>
      <c r="C1557" t="s">
        <v>633</v>
      </c>
      <c r="D1557" t="s">
        <v>646</v>
      </c>
      <c r="E1557" s="28">
        <v>45840.740752314814</v>
      </c>
      <c r="F1557" t="s">
        <v>632</v>
      </c>
      <c r="G1557" s="28">
        <v>45840.740752314814</v>
      </c>
    </row>
    <row r="1558" spans="1:7" x14ac:dyDescent="0.25">
      <c r="A1558" t="s">
        <v>8702</v>
      </c>
      <c r="B1558" t="s">
        <v>4953</v>
      </c>
      <c r="C1558" t="s">
        <v>633</v>
      </c>
      <c r="D1558" t="s">
        <v>646</v>
      </c>
      <c r="E1558" s="28">
        <v>45840.740914351853</v>
      </c>
      <c r="F1558" t="s">
        <v>632</v>
      </c>
      <c r="G1558" s="28">
        <v>45840.740914351853</v>
      </c>
    </row>
    <row r="1559" spans="1:7" x14ac:dyDescent="0.25">
      <c r="A1559" t="s">
        <v>8703</v>
      </c>
      <c r="B1559" t="s">
        <v>2928</v>
      </c>
      <c r="C1559" t="s">
        <v>628</v>
      </c>
      <c r="D1559" t="s">
        <v>178</v>
      </c>
      <c r="E1559" s="28">
        <v>45840.7421875</v>
      </c>
      <c r="F1559" t="s">
        <v>627</v>
      </c>
      <c r="G1559" s="28">
        <v>45840.7421875</v>
      </c>
    </row>
    <row r="1560" spans="1:7" x14ac:dyDescent="0.25">
      <c r="A1560" t="s">
        <v>8704</v>
      </c>
      <c r="B1560" t="s">
        <v>2928</v>
      </c>
      <c r="C1560" t="s">
        <v>635</v>
      </c>
      <c r="D1560" t="s">
        <v>178</v>
      </c>
      <c r="E1560" s="28">
        <v>45840.743078703701</v>
      </c>
      <c r="F1560" t="s">
        <v>627</v>
      </c>
      <c r="G1560" s="28">
        <v>45840.743078703701</v>
      </c>
    </row>
    <row r="1561" spans="1:7" x14ac:dyDescent="0.25">
      <c r="A1561" t="s">
        <v>8705</v>
      </c>
      <c r="B1561" t="s">
        <v>3906</v>
      </c>
      <c r="C1561" t="s">
        <v>621</v>
      </c>
      <c r="D1561" t="s">
        <v>622</v>
      </c>
      <c r="E1561" s="28">
        <v>45840.749560185184</v>
      </c>
      <c r="F1561" t="s">
        <v>632</v>
      </c>
      <c r="G1561" s="28">
        <v>45840.749560185184</v>
      </c>
    </row>
    <row r="1562" spans="1:7" x14ac:dyDescent="0.25">
      <c r="A1562" t="s">
        <v>8706</v>
      </c>
      <c r="B1562" t="s">
        <v>4444</v>
      </c>
      <c r="C1562" t="s">
        <v>630</v>
      </c>
      <c r="D1562" t="s">
        <v>639</v>
      </c>
      <c r="E1562" s="28">
        <v>45840.752129629633</v>
      </c>
      <c r="F1562" t="s">
        <v>632</v>
      </c>
      <c r="G1562" s="28">
        <v>45840.752129629633</v>
      </c>
    </row>
    <row r="1563" spans="1:7" x14ac:dyDescent="0.25">
      <c r="A1563" t="s">
        <v>8707</v>
      </c>
      <c r="B1563" t="s">
        <v>4959</v>
      </c>
      <c r="C1563" t="s">
        <v>630</v>
      </c>
      <c r="D1563" t="s">
        <v>639</v>
      </c>
      <c r="E1563" s="28">
        <v>45840.752210648148</v>
      </c>
      <c r="F1563" t="s">
        <v>632</v>
      </c>
      <c r="G1563" s="28">
        <v>45840.752210648148</v>
      </c>
    </row>
    <row r="1564" spans="1:7" x14ac:dyDescent="0.25">
      <c r="A1564" t="s">
        <v>8708</v>
      </c>
      <c r="B1564" t="s">
        <v>4957</v>
      </c>
      <c r="C1564" t="s">
        <v>630</v>
      </c>
      <c r="D1564" t="s">
        <v>639</v>
      </c>
      <c r="E1564" s="28">
        <v>45840.752280092594</v>
      </c>
      <c r="F1564" t="s">
        <v>632</v>
      </c>
      <c r="G1564" s="28">
        <v>45840.752280092594</v>
      </c>
    </row>
    <row r="1565" spans="1:7" x14ac:dyDescent="0.25">
      <c r="A1565" t="s">
        <v>8709</v>
      </c>
      <c r="B1565" t="s">
        <v>4958</v>
      </c>
      <c r="C1565" t="s">
        <v>630</v>
      </c>
      <c r="D1565" t="s">
        <v>639</v>
      </c>
      <c r="E1565" s="28">
        <v>45840.752314814818</v>
      </c>
      <c r="F1565" t="s">
        <v>632</v>
      </c>
      <c r="G1565" s="28">
        <v>45840.752314814818</v>
      </c>
    </row>
    <row r="1566" spans="1:7" x14ac:dyDescent="0.25">
      <c r="A1566" t="s">
        <v>8710</v>
      </c>
      <c r="B1566" t="s">
        <v>4444</v>
      </c>
      <c r="C1566" t="s">
        <v>633</v>
      </c>
      <c r="D1566" t="s">
        <v>639</v>
      </c>
      <c r="E1566" s="28">
        <v>45840.752708333333</v>
      </c>
      <c r="F1566" t="s">
        <v>632</v>
      </c>
      <c r="G1566" s="28">
        <v>45840.752708333333</v>
      </c>
    </row>
    <row r="1567" spans="1:7" x14ac:dyDescent="0.25">
      <c r="A1567" t="s">
        <v>8711</v>
      </c>
      <c r="B1567" t="s">
        <v>4959</v>
      </c>
      <c r="C1567" t="s">
        <v>633</v>
      </c>
      <c r="D1567" t="s">
        <v>639</v>
      </c>
      <c r="E1567" s="28">
        <v>45840.752743055556</v>
      </c>
      <c r="F1567" t="s">
        <v>632</v>
      </c>
      <c r="G1567" s="28">
        <v>45840.752743055556</v>
      </c>
    </row>
    <row r="1568" spans="1:7" x14ac:dyDescent="0.25">
      <c r="A1568" t="s">
        <v>8712</v>
      </c>
      <c r="B1568" t="s">
        <v>4957</v>
      </c>
      <c r="C1568" t="s">
        <v>633</v>
      </c>
      <c r="D1568" t="s">
        <v>639</v>
      </c>
      <c r="E1568" s="28">
        <v>45840.752789351849</v>
      </c>
      <c r="F1568" t="s">
        <v>632</v>
      </c>
      <c r="G1568" s="28">
        <v>45840.752789351849</v>
      </c>
    </row>
    <row r="1569" spans="1:7" x14ac:dyDescent="0.25">
      <c r="A1569" t="s">
        <v>8713</v>
      </c>
      <c r="B1569" t="s">
        <v>4958</v>
      </c>
      <c r="C1569" t="s">
        <v>633</v>
      </c>
      <c r="D1569" t="s">
        <v>639</v>
      </c>
      <c r="E1569" s="28">
        <v>45840.752835648149</v>
      </c>
      <c r="F1569" t="s">
        <v>632</v>
      </c>
      <c r="G1569" s="28">
        <v>45840.752835648149</v>
      </c>
    </row>
    <row r="1570" spans="1:7" x14ac:dyDescent="0.25">
      <c r="A1570" t="s">
        <v>8714</v>
      </c>
      <c r="B1570" t="s">
        <v>4499</v>
      </c>
      <c r="C1570" t="s">
        <v>628</v>
      </c>
      <c r="D1570" t="s">
        <v>77</v>
      </c>
      <c r="E1570" s="28">
        <v>45840.755266203705</v>
      </c>
      <c r="F1570" t="s">
        <v>623</v>
      </c>
      <c r="G1570" s="28">
        <v>45840.755266203705</v>
      </c>
    </row>
    <row r="1571" spans="1:7" x14ac:dyDescent="0.25">
      <c r="A1571" t="s">
        <v>8715</v>
      </c>
      <c r="B1571" t="s">
        <v>4433</v>
      </c>
      <c r="C1571" t="s">
        <v>633</v>
      </c>
      <c r="D1571" t="s">
        <v>639</v>
      </c>
      <c r="E1571" s="28">
        <v>45840.757847222223</v>
      </c>
      <c r="F1571" t="s">
        <v>632</v>
      </c>
      <c r="G1571" s="28">
        <v>45840.757847222223</v>
      </c>
    </row>
    <row r="1572" spans="1:7" x14ac:dyDescent="0.25">
      <c r="A1572" t="s">
        <v>8716</v>
      </c>
      <c r="B1572" t="s">
        <v>7896</v>
      </c>
      <c r="C1572" t="s">
        <v>625</v>
      </c>
      <c r="D1572" t="s">
        <v>637</v>
      </c>
      <c r="E1572" s="28">
        <v>45840.758726851855</v>
      </c>
      <c r="F1572" t="s">
        <v>632</v>
      </c>
      <c r="G1572" s="28">
        <v>45840.758726851855</v>
      </c>
    </row>
    <row r="1573" spans="1:7" x14ac:dyDescent="0.25">
      <c r="A1573" t="s">
        <v>8717</v>
      </c>
      <c r="B1573" t="s">
        <v>7898</v>
      </c>
      <c r="C1573" t="s">
        <v>625</v>
      </c>
      <c r="D1573" t="s">
        <v>637</v>
      </c>
      <c r="E1573" s="28">
        <v>45840.758773148147</v>
      </c>
      <c r="F1573" t="s">
        <v>632</v>
      </c>
      <c r="G1573" s="28">
        <v>45840.758773148147</v>
      </c>
    </row>
    <row r="1574" spans="1:7" x14ac:dyDescent="0.25">
      <c r="A1574" t="s">
        <v>8718</v>
      </c>
      <c r="B1574" t="s">
        <v>7899</v>
      </c>
      <c r="C1574" t="s">
        <v>625</v>
      </c>
      <c r="D1574" t="s">
        <v>637</v>
      </c>
      <c r="E1574" s="28">
        <v>45840.758819444447</v>
      </c>
      <c r="F1574" t="s">
        <v>632</v>
      </c>
      <c r="G1574" s="28">
        <v>45840.758819444447</v>
      </c>
    </row>
    <row r="1575" spans="1:7" x14ac:dyDescent="0.25">
      <c r="A1575" t="s">
        <v>8719</v>
      </c>
      <c r="B1575" t="s">
        <v>7902</v>
      </c>
      <c r="C1575" t="s">
        <v>625</v>
      </c>
      <c r="D1575" t="s">
        <v>637</v>
      </c>
      <c r="E1575" s="28">
        <v>45840.75886574074</v>
      </c>
      <c r="F1575" t="s">
        <v>632</v>
      </c>
      <c r="G1575" s="28">
        <v>45840.75886574074</v>
      </c>
    </row>
    <row r="1576" spans="1:7" x14ac:dyDescent="0.25">
      <c r="A1576" t="s">
        <v>8720</v>
      </c>
      <c r="B1576" t="s">
        <v>7393</v>
      </c>
      <c r="C1576" t="s">
        <v>625</v>
      </c>
      <c r="D1576" t="s">
        <v>637</v>
      </c>
      <c r="E1576" s="28">
        <v>45840.758935185186</v>
      </c>
      <c r="F1576" t="s">
        <v>632</v>
      </c>
      <c r="G1576" s="28">
        <v>45840.758935185186</v>
      </c>
    </row>
    <row r="1577" spans="1:7" x14ac:dyDescent="0.25">
      <c r="A1577" t="s">
        <v>8721</v>
      </c>
      <c r="B1577" t="s">
        <v>4621</v>
      </c>
      <c r="C1577" t="s">
        <v>621</v>
      </c>
      <c r="D1577" t="s">
        <v>622</v>
      </c>
      <c r="E1577" s="28">
        <v>45840.759201388886</v>
      </c>
      <c r="F1577" t="s">
        <v>632</v>
      </c>
      <c r="G1577" s="28">
        <v>45840.759201388886</v>
      </c>
    </row>
    <row r="1578" spans="1:7" x14ac:dyDescent="0.25">
      <c r="A1578" t="s">
        <v>8722</v>
      </c>
      <c r="B1578" t="s">
        <v>6128</v>
      </c>
      <c r="C1578" t="s">
        <v>630</v>
      </c>
      <c r="D1578" t="s">
        <v>631</v>
      </c>
      <c r="E1578" s="28">
        <v>45840.763171296298</v>
      </c>
      <c r="F1578" t="s">
        <v>632</v>
      </c>
      <c r="G1578" s="28">
        <v>45840.763171296298</v>
      </c>
    </row>
    <row r="1579" spans="1:7" x14ac:dyDescent="0.25">
      <c r="A1579" t="s">
        <v>8722</v>
      </c>
      <c r="B1579" t="s">
        <v>6128</v>
      </c>
      <c r="C1579" t="s">
        <v>630</v>
      </c>
      <c r="D1579" t="s">
        <v>631</v>
      </c>
      <c r="E1579" s="28">
        <v>45840.763402777775</v>
      </c>
      <c r="F1579" t="s">
        <v>632</v>
      </c>
      <c r="G1579" s="28">
        <v>45840.763402777775</v>
      </c>
    </row>
    <row r="1580" spans="1:7" x14ac:dyDescent="0.25">
      <c r="A1580" t="s">
        <v>8723</v>
      </c>
      <c r="B1580" t="s">
        <v>7275</v>
      </c>
      <c r="C1580" t="s">
        <v>625</v>
      </c>
      <c r="D1580" t="s">
        <v>641</v>
      </c>
      <c r="E1580" s="28">
        <v>45840.763854166667</v>
      </c>
      <c r="F1580" t="s">
        <v>632</v>
      </c>
      <c r="G1580" s="28">
        <v>45840.763854166667</v>
      </c>
    </row>
    <row r="1581" spans="1:7" x14ac:dyDescent="0.25">
      <c r="A1581" t="s">
        <v>8724</v>
      </c>
      <c r="B1581" t="s">
        <v>7331</v>
      </c>
      <c r="C1581" t="s">
        <v>625</v>
      </c>
      <c r="D1581" t="s">
        <v>641</v>
      </c>
      <c r="E1581" s="28">
        <v>45840.763888888891</v>
      </c>
      <c r="F1581" t="s">
        <v>632</v>
      </c>
      <c r="G1581" s="28">
        <v>45840.763888888891</v>
      </c>
    </row>
    <row r="1582" spans="1:7" x14ac:dyDescent="0.25">
      <c r="A1582" t="s">
        <v>8725</v>
      </c>
      <c r="B1582" t="s">
        <v>7332</v>
      </c>
      <c r="C1582" t="s">
        <v>625</v>
      </c>
      <c r="D1582" t="s">
        <v>641</v>
      </c>
      <c r="E1582" s="28">
        <v>45840.763923611114</v>
      </c>
      <c r="F1582" t="s">
        <v>632</v>
      </c>
      <c r="G1582" s="28">
        <v>45840.763923611114</v>
      </c>
    </row>
    <row r="1583" spans="1:7" x14ac:dyDescent="0.25">
      <c r="A1583" t="s">
        <v>8726</v>
      </c>
      <c r="B1583" t="s">
        <v>7338</v>
      </c>
      <c r="C1583" t="s">
        <v>625</v>
      </c>
      <c r="D1583" t="s">
        <v>641</v>
      </c>
      <c r="E1583" s="28">
        <v>45840.763958333337</v>
      </c>
      <c r="F1583" t="s">
        <v>632</v>
      </c>
      <c r="G1583" s="28">
        <v>45840.763958333337</v>
      </c>
    </row>
    <row r="1584" spans="1:7" x14ac:dyDescent="0.25">
      <c r="A1584" t="s">
        <v>8727</v>
      </c>
      <c r="B1584" t="s">
        <v>7341</v>
      </c>
      <c r="C1584" t="s">
        <v>625</v>
      </c>
      <c r="D1584" t="s">
        <v>641</v>
      </c>
      <c r="E1584" s="28">
        <v>45840.764004629629</v>
      </c>
      <c r="F1584" t="s">
        <v>632</v>
      </c>
      <c r="G1584" s="28">
        <v>45840.764004629629</v>
      </c>
    </row>
    <row r="1585" spans="1:7" x14ac:dyDescent="0.25">
      <c r="A1585" t="s">
        <v>8728</v>
      </c>
      <c r="B1585" t="s">
        <v>7238</v>
      </c>
      <c r="C1585" t="s">
        <v>625</v>
      </c>
      <c r="D1585" t="s">
        <v>641</v>
      </c>
      <c r="E1585" s="28">
        <v>45840.764039351852</v>
      </c>
      <c r="F1585" t="s">
        <v>632</v>
      </c>
      <c r="G1585" s="28">
        <v>45840.764039351852</v>
      </c>
    </row>
    <row r="1586" spans="1:7" x14ac:dyDescent="0.25">
      <c r="A1586" t="s">
        <v>8729</v>
      </c>
      <c r="B1586" t="s">
        <v>7403</v>
      </c>
      <c r="C1586" t="s">
        <v>630</v>
      </c>
      <c r="D1586" t="s">
        <v>642</v>
      </c>
      <c r="E1586" s="28">
        <v>45840.765763888892</v>
      </c>
      <c r="F1586" t="s">
        <v>632</v>
      </c>
      <c r="G1586" s="28">
        <v>45840.765763888892</v>
      </c>
    </row>
    <row r="1587" spans="1:7" x14ac:dyDescent="0.25">
      <c r="A1587" t="s">
        <v>8730</v>
      </c>
      <c r="B1587" t="s">
        <v>7404</v>
      </c>
      <c r="C1587" t="s">
        <v>630</v>
      </c>
      <c r="D1587" t="s">
        <v>642</v>
      </c>
      <c r="E1587" s="28">
        <v>45840.765798611108</v>
      </c>
      <c r="F1587" t="s">
        <v>632</v>
      </c>
      <c r="G1587" s="28">
        <v>45840.765798611108</v>
      </c>
    </row>
    <row r="1588" spans="1:7" x14ac:dyDescent="0.25">
      <c r="A1588" t="s">
        <v>8731</v>
      </c>
      <c r="B1588" t="s">
        <v>7405</v>
      </c>
      <c r="C1588" t="s">
        <v>630</v>
      </c>
      <c r="D1588" t="s">
        <v>642</v>
      </c>
      <c r="E1588" s="28">
        <v>45840.765844907408</v>
      </c>
      <c r="F1588" t="s">
        <v>632</v>
      </c>
      <c r="G1588" s="28">
        <v>45840.765844907408</v>
      </c>
    </row>
    <row r="1589" spans="1:7" x14ac:dyDescent="0.25">
      <c r="A1589" t="s">
        <v>8732</v>
      </c>
      <c r="B1589" t="s">
        <v>2529</v>
      </c>
      <c r="C1589" t="s">
        <v>643</v>
      </c>
      <c r="D1589" t="s">
        <v>644</v>
      </c>
      <c r="E1589" s="28">
        <v>45840.767164351855</v>
      </c>
      <c r="F1589" t="s">
        <v>632</v>
      </c>
      <c r="G1589" s="28">
        <v>45840.767164351855</v>
      </c>
    </row>
    <row r="1590" spans="1:7" x14ac:dyDescent="0.25">
      <c r="A1590" t="s">
        <v>8733</v>
      </c>
      <c r="B1590" t="s">
        <v>3860</v>
      </c>
      <c r="C1590" t="s">
        <v>643</v>
      </c>
      <c r="D1590" t="s">
        <v>644</v>
      </c>
      <c r="E1590" s="28">
        <v>45840.769699074073</v>
      </c>
      <c r="F1590" t="s">
        <v>632</v>
      </c>
      <c r="G1590" s="28">
        <v>45840.769699074073</v>
      </c>
    </row>
    <row r="1591" spans="1:7" x14ac:dyDescent="0.25">
      <c r="A1591" t="s">
        <v>8734</v>
      </c>
      <c r="B1591" t="s">
        <v>4656</v>
      </c>
      <c r="C1591" t="s">
        <v>643</v>
      </c>
      <c r="D1591" t="s">
        <v>644</v>
      </c>
      <c r="E1591" s="28">
        <v>45840.775879629633</v>
      </c>
      <c r="F1591" t="s">
        <v>632</v>
      </c>
      <c r="G1591" s="28">
        <v>45840.775879629633</v>
      </c>
    </row>
    <row r="1592" spans="1:7" x14ac:dyDescent="0.25">
      <c r="A1592" t="s">
        <v>8735</v>
      </c>
      <c r="B1592" t="s">
        <v>2246</v>
      </c>
      <c r="C1592" t="s">
        <v>643</v>
      </c>
      <c r="D1592" t="s">
        <v>644</v>
      </c>
      <c r="E1592" s="28">
        <v>45840.781909722224</v>
      </c>
      <c r="F1592" t="s">
        <v>632</v>
      </c>
      <c r="G1592" s="28">
        <v>45840.781909722224</v>
      </c>
    </row>
    <row r="1593" spans="1:7" x14ac:dyDescent="0.25">
      <c r="A1593" t="s">
        <v>8736</v>
      </c>
      <c r="B1593" t="s">
        <v>7271</v>
      </c>
      <c r="C1593" t="s">
        <v>625</v>
      </c>
      <c r="D1593" t="s">
        <v>626</v>
      </c>
      <c r="E1593" s="28">
        <v>45840.795162037037</v>
      </c>
      <c r="F1593" t="s">
        <v>632</v>
      </c>
      <c r="G1593" s="28">
        <v>45840.795162037037</v>
      </c>
    </row>
    <row r="1594" spans="1:7" x14ac:dyDescent="0.25">
      <c r="A1594" t="s">
        <v>8737</v>
      </c>
      <c r="B1594" t="s">
        <v>7245</v>
      </c>
      <c r="C1594" t="s">
        <v>625</v>
      </c>
      <c r="D1594" t="s">
        <v>626</v>
      </c>
      <c r="E1594" s="28">
        <v>45840.79519675926</v>
      </c>
      <c r="F1594" t="s">
        <v>632</v>
      </c>
      <c r="G1594" s="28">
        <v>45840.79519675926</v>
      </c>
    </row>
    <row r="1595" spans="1:7" x14ac:dyDescent="0.25">
      <c r="A1595" t="s">
        <v>8738</v>
      </c>
      <c r="B1595" t="s">
        <v>7280</v>
      </c>
      <c r="C1595" t="s">
        <v>625</v>
      </c>
      <c r="D1595" t="s">
        <v>626</v>
      </c>
      <c r="E1595" s="28">
        <v>45840.795289351852</v>
      </c>
      <c r="F1595" t="s">
        <v>632</v>
      </c>
      <c r="G1595" s="28">
        <v>45840.795289351852</v>
      </c>
    </row>
    <row r="1596" spans="1:7" x14ac:dyDescent="0.25">
      <c r="A1596" t="s">
        <v>8739</v>
      </c>
      <c r="B1596" t="s">
        <v>7329</v>
      </c>
      <c r="C1596" t="s">
        <v>625</v>
      </c>
      <c r="D1596" t="s">
        <v>626</v>
      </c>
      <c r="E1596" s="28">
        <v>45840.795393518521</v>
      </c>
      <c r="F1596" t="s">
        <v>632</v>
      </c>
      <c r="G1596" s="28">
        <v>45840.795393518521</v>
      </c>
    </row>
    <row r="1597" spans="1:7" x14ac:dyDescent="0.25">
      <c r="A1597" t="s">
        <v>8740</v>
      </c>
      <c r="B1597" t="s">
        <v>2529</v>
      </c>
      <c r="C1597" t="s">
        <v>628</v>
      </c>
      <c r="D1597" t="s">
        <v>77</v>
      </c>
      <c r="E1597" s="28">
        <v>45840.794027777774</v>
      </c>
      <c r="F1597" t="s">
        <v>623</v>
      </c>
      <c r="G1597" s="28">
        <v>45840.794027777774</v>
      </c>
    </row>
    <row r="1598" spans="1:7" x14ac:dyDescent="0.25">
      <c r="A1598" t="s">
        <v>8741</v>
      </c>
      <c r="B1598" t="s">
        <v>5916</v>
      </c>
      <c r="C1598" t="s">
        <v>628</v>
      </c>
      <c r="D1598" t="s">
        <v>77</v>
      </c>
      <c r="E1598" s="28">
        <v>45840.797048611108</v>
      </c>
      <c r="F1598" t="s">
        <v>623</v>
      </c>
      <c r="G1598" s="28">
        <v>45840.797048611108</v>
      </c>
    </row>
    <row r="1599" spans="1:7" x14ac:dyDescent="0.25">
      <c r="A1599" t="s">
        <v>8742</v>
      </c>
      <c r="B1599" t="s">
        <v>5010</v>
      </c>
      <c r="C1599" t="s">
        <v>633</v>
      </c>
      <c r="D1599" t="s">
        <v>646</v>
      </c>
      <c r="E1599" s="28">
        <v>45840.799224537041</v>
      </c>
      <c r="F1599" t="s">
        <v>632</v>
      </c>
      <c r="G1599" s="28">
        <v>45840.799224537041</v>
      </c>
    </row>
    <row r="1600" spans="1:7" x14ac:dyDescent="0.25">
      <c r="A1600" t="s">
        <v>8743</v>
      </c>
      <c r="B1600" t="s">
        <v>7273</v>
      </c>
      <c r="C1600" t="s">
        <v>625</v>
      </c>
      <c r="D1600" t="s">
        <v>626</v>
      </c>
      <c r="E1600" s="28">
        <v>45840.799733796295</v>
      </c>
      <c r="F1600" t="s">
        <v>632</v>
      </c>
      <c r="G1600" s="28">
        <v>45840.799733796295</v>
      </c>
    </row>
    <row r="1601" spans="1:7" x14ac:dyDescent="0.25">
      <c r="A1601" t="s">
        <v>8744</v>
      </c>
      <c r="B1601" t="s">
        <v>5000</v>
      </c>
      <c r="C1601" t="s">
        <v>630</v>
      </c>
      <c r="D1601" t="s">
        <v>631</v>
      </c>
      <c r="E1601" s="28">
        <v>45840.800185185188</v>
      </c>
      <c r="F1601" t="s">
        <v>632</v>
      </c>
      <c r="G1601" s="28">
        <v>45840.800185185188</v>
      </c>
    </row>
    <row r="1602" spans="1:7" x14ac:dyDescent="0.25">
      <c r="A1602" t="s">
        <v>8745</v>
      </c>
      <c r="B1602" t="s">
        <v>5000</v>
      </c>
      <c r="C1602" t="s">
        <v>633</v>
      </c>
      <c r="D1602" t="s">
        <v>631</v>
      </c>
      <c r="E1602" s="28">
        <v>45840.800416666665</v>
      </c>
      <c r="F1602" t="s">
        <v>632</v>
      </c>
      <c r="G1602" s="28">
        <v>45840.800416666665</v>
      </c>
    </row>
    <row r="1603" spans="1:7" x14ac:dyDescent="0.25">
      <c r="A1603" t="s">
        <v>8746</v>
      </c>
      <c r="B1603" t="s">
        <v>1788</v>
      </c>
      <c r="C1603" t="s">
        <v>621</v>
      </c>
      <c r="D1603" t="s">
        <v>622</v>
      </c>
      <c r="E1603" s="28">
        <v>45840.809016203704</v>
      </c>
      <c r="F1603" t="s">
        <v>632</v>
      </c>
      <c r="G1603" s="28">
        <v>45840.809016203704</v>
      </c>
    </row>
    <row r="1604" spans="1:7" x14ac:dyDescent="0.25">
      <c r="A1604" t="s">
        <v>8747</v>
      </c>
      <c r="B1604" t="s">
        <v>7880</v>
      </c>
      <c r="C1604" t="s">
        <v>621</v>
      </c>
      <c r="D1604" t="s">
        <v>622</v>
      </c>
      <c r="E1604" s="28">
        <v>45840.809039351851</v>
      </c>
      <c r="F1604" t="s">
        <v>632</v>
      </c>
      <c r="G1604" s="28">
        <v>45840.809039351851</v>
      </c>
    </row>
    <row r="1605" spans="1:7" x14ac:dyDescent="0.25">
      <c r="A1605" t="s">
        <v>8748</v>
      </c>
      <c r="B1605" t="s">
        <v>4633</v>
      </c>
      <c r="C1605" t="s">
        <v>633</v>
      </c>
      <c r="D1605" t="s">
        <v>631</v>
      </c>
      <c r="E1605" s="28">
        <v>45840.812210648146</v>
      </c>
      <c r="F1605" t="s">
        <v>632</v>
      </c>
      <c r="G1605" s="28">
        <v>45840.812210648146</v>
      </c>
    </row>
    <row r="1606" spans="1:7" x14ac:dyDescent="0.25">
      <c r="A1606" t="s">
        <v>8749</v>
      </c>
      <c r="B1606" t="s">
        <v>4640</v>
      </c>
      <c r="C1606" t="s">
        <v>633</v>
      </c>
      <c r="D1606" t="s">
        <v>631</v>
      </c>
      <c r="E1606" s="28">
        <v>45840.812291666669</v>
      </c>
      <c r="F1606" t="s">
        <v>632</v>
      </c>
      <c r="G1606" s="28">
        <v>45840.812291666669</v>
      </c>
    </row>
    <row r="1607" spans="1:7" x14ac:dyDescent="0.25">
      <c r="A1607" t="s">
        <v>8750</v>
      </c>
      <c r="B1607" t="s">
        <v>4631</v>
      </c>
      <c r="C1607" t="s">
        <v>633</v>
      </c>
      <c r="D1607" t="s">
        <v>631</v>
      </c>
      <c r="E1607" s="28">
        <v>45840.812372685185</v>
      </c>
      <c r="F1607" t="s">
        <v>632</v>
      </c>
      <c r="G1607" s="28">
        <v>45840.812372685185</v>
      </c>
    </row>
    <row r="1608" spans="1:7" x14ac:dyDescent="0.25">
      <c r="A1608" t="s">
        <v>8751</v>
      </c>
      <c r="B1608" t="s">
        <v>5101</v>
      </c>
      <c r="C1608" t="s">
        <v>630</v>
      </c>
      <c r="D1608" t="s">
        <v>631</v>
      </c>
      <c r="E1608" s="28">
        <v>45840.813298611109</v>
      </c>
      <c r="F1608" t="s">
        <v>632</v>
      </c>
      <c r="G1608" s="28">
        <v>45840.813298611109</v>
      </c>
    </row>
    <row r="1609" spans="1:7" x14ac:dyDescent="0.25">
      <c r="A1609" t="s">
        <v>8752</v>
      </c>
      <c r="B1609" t="s">
        <v>4424</v>
      </c>
      <c r="C1609" t="s">
        <v>643</v>
      </c>
      <c r="D1609" t="s">
        <v>644</v>
      </c>
      <c r="E1609" s="28">
        <v>45840.815347222226</v>
      </c>
      <c r="F1609" t="s">
        <v>632</v>
      </c>
      <c r="G1609" s="28">
        <v>45840.815347222226</v>
      </c>
    </row>
    <row r="1610" spans="1:7" x14ac:dyDescent="0.25">
      <c r="A1610" t="s">
        <v>8753</v>
      </c>
      <c r="B1610" t="s">
        <v>3471</v>
      </c>
      <c r="C1610" t="s">
        <v>630</v>
      </c>
      <c r="D1610" t="s">
        <v>648</v>
      </c>
      <c r="E1610" s="28">
        <v>45840.822430555556</v>
      </c>
      <c r="F1610" t="s">
        <v>632</v>
      </c>
      <c r="G1610" s="28">
        <v>45840.822430555556</v>
      </c>
    </row>
    <row r="1611" spans="1:7" x14ac:dyDescent="0.25">
      <c r="A1611" t="s">
        <v>8754</v>
      </c>
      <c r="B1611" t="s">
        <v>3469</v>
      </c>
      <c r="C1611" t="s">
        <v>630</v>
      </c>
      <c r="D1611" t="s">
        <v>648</v>
      </c>
      <c r="E1611" s="28">
        <v>45840.822465277779</v>
      </c>
      <c r="F1611" t="s">
        <v>632</v>
      </c>
      <c r="G1611" s="28">
        <v>45840.822465277779</v>
      </c>
    </row>
    <row r="1612" spans="1:7" x14ac:dyDescent="0.25">
      <c r="A1612" t="s">
        <v>8755</v>
      </c>
      <c r="B1612" t="s">
        <v>3454</v>
      </c>
      <c r="C1612" t="s">
        <v>630</v>
      </c>
      <c r="D1612" t="s">
        <v>648</v>
      </c>
      <c r="E1612" s="28">
        <v>45840.822500000002</v>
      </c>
      <c r="F1612" t="s">
        <v>632</v>
      </c>
      <c r="G1612" s="28">
        <v>45840.822500000002</v>
      </c>
    </row>
    <row r="1613" spans="1:7" x14ac:dyDescent="0.25">
      <c r="A1613" t="s">
        <v>8756</v>
      </c>
      <c r="B1613" t="s">
        <v>3495</v>
      </c>
      <c r="C1613" t="s">
        <v>630</v>
      </c>
      <c r="D1613" t="s">
        <v>648</v>
      </c>
      <c r="E1613" s="28">
        <v>45840.822546296295</v>
      </c>
      <c r="F1613" t="s">
        <v>632</v>
      </c>
      <c r="G1613" s="28">
        <v>45840.822546296295</v>
      </c>
    </row>
    <row r="1614" spans="1:7" x14ac:dyDescent="0.25">
      <c r="A1614" t="s">
        <v>8757</v>
      </c>
      <c r="B1614" t="s">
        <v>3494</v>
      </c>
      <c r="C1614" t="s">
        <v>630</v>
      </c>
      <c r="D1614" t="s">
        <v>648</v>
      </c>
      <c r="E1614" s="28">
        <v>45840.822581018518</v>
      </c>
      <c r="F1614" t="s">
        <v>632</v>
      </c>
      <c r="G1614" s="28">
        <v>45840.822581018518</v>
      </c>
    </row>
    <row r="1615" spans="1:7" x14ac:dyDescent="0.25">
      <c r="A1615" t="s">
        <v>8758</v>
      </c>
      <c r="B1615" t="s">
        <v>3493</v>
      </c>
      <c r="C1615" t="s">
        <v>630</v>
      </c>
      <c r="D1615" t="s">
        <v>648</v>
      </c>
      <c r="E1615" s="28">
        <v>45840.822708333333</v>
      </c>
      <c r="F1615" t="s">
        <v>632</v>
      </c>
      <c r="G1615" s="28">
        <v>45840.822708333333</v>
      </c>
    </row>
    <row r="1616" spans="1:7" x14ac:dyDescent="0.25">
      <c r="A1616" t="s">
        <v>8759</v>
      </c>
      <c r="B1616" t="s">
        <v>3493</v>
      </c>
      <c r="C1616" t="s">
        <v>633</v>
      </c>
      <c r="D1616" t="s">
        <v>648</v>
      </c>
      <c r="E1616" s="28">
        <v>45840.823159722226</v>
      </c>
      <c r="F1616" t="s">
        <v>632</v>
      </c>
      <c r="G1616" s="28">
        <v>45840.823159722226</v>
      </c>
    </row>
    <row r="1617" spans="1:7" x14ac:dyDescent="0.25">
      <c r="A1617" t="s">
        <v>8760</v>
      </c>
      <c r="B1617" t="s">
        <v>3494</v>
      </c>
      <c r="C1617" t="s">
        <v>633</v>
      </c>
      <c r="D1617" t="s">
        <v>648</v>
      </c>
      <c r="E1617" s="28">
        <v>45840.823194444441</v>
      </c>
      <c r="F1617" t="s">
        <v>632</v>
      </c>
      <c r="G1617" s="28">
        <v>45840.823194444441</v>
      </c>
    </row>
    <row r="1618" spans="1:7" x14ac:dyDescent="0.25">
      <c r="A1618" t="s">
        <v>8761</v>
      </c>
      <c r="B1618" t="s">
        <v>3495</v>
      </c>
      <c r="C1618" t="s">
        <v>633</v>
      </c>
      <c r="D1618" t="s">
        <v>648</v>
      </c>
      <c r="E1618" s="28">
        <v>45840.823240740741</v>
      </c>
      <c r="F1618" t="s">
        <v>632</v>
      </c>
      <c r="G1618" s="28">
        <v>45840.823240740741</v>
      </c>
    </row>
    <row r="1619" spans="1:7" x14ac:dyDescent="0.25">
      <c r="A1619" t="s">
        <v>8762</v>
      </c>
      <c r="B1619" t="s">
        <v>3454</v>
      </c>
      <c r="C1619" t="s">
        <v>633</v>
      </c>
      <c r="D1619" t="s">
        <v>648</v>
      </c>
      <c r="E1619" s="28">
        <v>45840.823298611111</v>
      </c>
      <c r="F1619" t="s">
        <v>632</v>
      </c>
      <c r="G1619" s="28">
        <v>45840.823298611111</v>
      </c>
    </row>
    <row r="1620" spans="1:7" x14ac:dyDescent="0.25">
      <c r="A1620" t="s">
        <v>8763</v>
      </c>
      <c r="B1620" t="s">
        <v>3469</v>
      </c>
      <c r="C1620" t="s">
        <v>633</v>
      </c>
      <c r="D1620" t="s">
        <v>648</v>
      </c>
      <c r="E1620" s="28">
        <v>45840.823368055557</v>
      </c>
      <c r="F1620" t="s">
        <v>632</v>
      </c>
      <c r="G1620" s="28">
        <v>45840.823368055557</v>
      </c>
    </row>
    <row r="1621" spans="1:7" x14ac:dyDescent="0.25">
      <c r="A1621" t="s">
        <v>8764</v>
      </c>
      <c r="B1621" t="s">
        <v>3471</v>
      </c>
      <c r="C1621" t="s">
        <v>633</v>
      </c>
      <c r="D1621" t="s">
        <v>648</v>
      </c>
      <c r="E1621" s="28">
        <v>45840.823425925926</v>
      </c>
      <c r="F1621" t="s">
        <v>632</v>
      </c>
      <c r="G1621" s="28">
        <v>45840.823425925926</v>
      </c>
    </row>
    <row r="1622" spans="1:7" x14ac:dyDescent="0.25">
      <c r="A1622" t="s">
        <v>8765</v>
      </c>
      <c r="B1622" t="s">
        <v>5972</v>
      </c>
      <c r="C1622" t="s">
        <v>625</v>
      </c>
      <c r="D1622" t="s">
        <v>640</v>
      </c>
      <c r="E1622" s="28">
        <v>45840.834224537037</v>
      </c>
      <c r="F1622" t="s">
        <v>632</v>
      </c>
      <c r="G1622" s="28">
        <v>45840.834224537037</v>
      </c>
    </row>
    <row r="1623" spans="1:7" x14ac:dyDescent="0.25">
      <c r="A1623" t="s">
        <v>8766</v>
      </c>
      <c r="B1623" t="s">
        <v>5977</v>
      </c>
      <c r="C1623" t="s">
        <v>625</v>
      </c>
      <c r="D1623" t="s">
        <v>640</v>
      </c>
      <c r="E1623" s="28">
        <v>45840.834270833337</v>
      </c>
      <c r="F1623" t="s">
        <v>632</v>
      </c>
      <c r="G1623" s="28">
        <v>45840.834270833337</v>
      </c>
    </row>
    <row r="1624" spans="1:7" x14ac:dyDescent="0.25">
      <c r="A1624" t="s">
        <v>8767</v>
      </c>
      <c r="B1624" t="s">
        <v>5979</v>
      </c>
      <c r="C1624" t="s">
        <v>625</v>
      </c>
      <c r="D1624" t="s">
        <v>640</v>
      </c>
      <c r="E1624" s="28">
        <v>45840.834317129629</v>
      </c>
      <c r="F1624" t="s">
        <v>632</v>
      </c>
      <c r="G1624" s="28">
        <v>45840.834317129629</v>
      </c>
    </row>
    <row r="1625" spans="1:7" x14ac:dyDescent="0.25">
      <c r="A1625" t="s">
        <v>8768</v>
      </c>
      <c r="B1625" t="s">
        <v>5981</v>
      </c>
      <c r="C1625" t="s">
        <v>625</v>
      </c>
      <c r="D1625" t="s">
        <v>640</v>
      </c>
      <c r="E1625" s="28">
        <v>45840.834374999999</v>
      </c>
      <c r="F1625" t="s">
        <v>632</v>
      </c>
      <c r="G1625" s="28">
        <v>45840.834374999999</v>
      </c>
    </row>
    <row r="1626" spans="1:7" x14ac:dyDescent="0.25">
      <c r="A1626" t="s">
        <v>8769</v>
      </c>
      <c r="B1626" t="s">
        <v>7307</v>
      </c>
      <c r="C1626" t="s">
        <v>625</v>
      </c>
      <c r="D1626" t="s">
        <v>626</v>
      </c>
      <c r="E1626" s="28">
        <v>45840.838171296295</v>
      </c>
      <c r="F1626" t="s">
        <v>632</v>
      </c>
      <c r="G1626" s="28">
        <v>45840.838171296295</v>
      </c>
    </row>
    <row r="1627" spans="1:7" x14ac:dyDescent="0.25">
      <c r="A1627" t="s">
        <v>8770</v>
      </c>
      <c r="B1627" t="s">
        <v>4977</v>
      </c>
      <c r="C1627" t="s">
        <v>633</v>
      </c>
      <c r="D1627" t="s">
        <v>648</v>
      </c>
      <c r="E1627" s="28">
        <v>45840.849583333336</v>
      </c>
      <c r="F1627" t="s">
        <v>632</v>
      </c>
      <c r="G1627" s="28">
        <v>45840.849583333336</v>
      </c>
    </row>
    <row r="1628" spans="1:7" x14ac:dyDescent="0.25">
      <c r="A1628" t="s">
        <v>8771</v>
      </c>
      <c r="B1628" t="s">
        <v>4649</v>
      </c>
      <c r="C1628" t="s">
        <v>633</v>
      </c>
      <c r="D1628" t="s">
        <v>642</v>
      </c>
      <c r="E1628" s="28">
        <v>45840.851886574077</v>
      </c>
      <c r="F1628" t="s">
        <v>632</v>
      </c>
      <c r="G1628" s="28">
        <v>45840.851886574077</v>
      </c>
    </row>
    <row r="1629" spans="1:7" x14ac:dyDescent="0.25">
      <c r="A1629" t="s">
        <v>8772</v>
      </c>
      <c r="B1629" t="s">
        <v>5942</v>
      </c>
      <c r="C1629" t="s">
        <v>625</v>
      </c>
      <c r="D1629" t="s">
        <v>637</v>
      </c>
      <c r="E1629" s="28">
        <v>45840.859918981485</v>
      </c>
      <c r="F1629" t="s">
        <v>632</v>
      </c>
      <c r="G1629" s="28">
        <v>45840.859918981485</v>
      </c>
    </row>
    <row r="1630" spans="1:7" x14ac:dyDescent="0.25">
      <c r="A1630" t="s">
        <v>8773</v>
      </c>
      <c r="B1630" t="s">
        <v>2553</v>
      </c>
      <c r="C1630" t="s">
        <v>643</v>
      </c>
      <c r="D1630" t="s">
        <v>644</v>
      </c>
      <c r="E1630" s="28">
        <v>45840.867175925923</v>
      </c>
      <c r="F1630" t="s">
        <v>632</v>
      </c>
      <c r="G1630" s="28">
        <v>45840.867175925923</v>
      </c>
    </row>
    <row r="1631" spans="1:7" x14ac:dyDescent="0.25">
      <c r="A1631" t="s">
        <v>8774</v>
      </c>
      <c r="B1631" t="s">
        <v>2554</v>
      </c>
      <c r="C1631" t="s">
        <v>643</v>
      </c>
      <c r="D1631" t="s">
        <v>644</v>
      </c>
      <c r="E1631" s="28">
        <v>45840.867314814815</v>
      </c>
      <c r="F1631" t="s">
        <v>632</v>
      </c>
      <c r="G1631" s="28">
        <v>45840.867314814815</v>
      </c>
    </row>
    <row r="1632" spans="1:7" x14ac:dyDescent="0.25">
      <c r="A1632" t="s">
        <v>8775</v>
      </c>
      <c r="B1632" t="s">
        <v>2539</v>
      </c>
      <c r="C1632" t="s">
        <v>643</v>
      </c>
      <c r="D1632" t="s">
        <v>644</v>
      </c>
      <c r="E1632" s="28">
        <v>45840.867615740739</v>
      </c>
      <c r="F1632" t="s">
        <v>632</v>
      </c>
      <c r="G1632" s="28">
        <v>45840.867615740739</v>
      </c>
    </row>
    <row r="1633" spans="1:7" x14ac:dyDescent="0.25">
      <c r="A1633" t="s">
        <v>8776</v>
      </c>
      <c r="B1633" t="s">
        <v>2551</v>
      </c>
      <c r="C1633" t="s">
        <v>643</v>
      </c>
      <c r="D1633" t="s">
        <v>644</v>
      </c>
      <c r="E1633" s="28">
        <v>45840.867754629631</v>
      </c>
      <c r="F1633" t="s">
        <v>632</v>
      </c>
      <c r="G1633" s="28">
        <v>45840.867754629631</v>
      </c>
    </row>
    <row r="1634" spans="1:7" x14ac:dyDescent="0.25">
      <c r="A1634" t="s">
        <v>8777</v>
      </c>
      <c r="B1634" t="s">
        <v>2550</v>
      </c>
      <c r="C1634" t="s">
        <v>643</v>
      </c>
      <c r="D1634" t="s">
        <v>644</v>
      </c>
      <c r="E1634" s="28">
        <v>45840.868043981478</v>
      </c>
      <c r="F1634" t="s">
        <v>632</v>
      </c>
      <c r="G1634" s="28">
        <v>45840.868043981478</v>
      </c>
    </row>
    <row r="1635" spans="1:7" x14ac:dyDescent="0.25">
      <c r="A1635" t="s">
        <v>8778</v>
      </c>
      <c r="B1635" t="s">
        <v>2567</v>
      </c>
      <c r="C1635" t="s">
        <v>643</v>
      </c>
      <c r="D1635" t="s">
        <v>644</v>
      </c>
      <c r="E1635" s="28">
        <v>45840.868194444447</v>
      </c>
      <c r="F1635" t="s">
        <v>632</v>
      </c>
      <c r="G1635" s="28">
        <v>45840.868194444447</v>
      </c>
    </row>
    <row r="1636" spans="1:7" x14ac:dyDescent="0.25">
      <c r="A1636" t="s">
        <v>8779</v>
      </c>
      <c r="B1636" t="s">
        <v>2566</v>
      </c>
      <c r="C1636" t="s">
        <v>643</v>
      </c>
      <c r="D1636" t="s">
        <v>644</v>
      </c>
      <c r="E1636" s="28">
        <v>45840.868703703702</v>
      </c>
      <c r="F1636" t="s">
        <v>632</v>
      </c>
      <c r="G1636" s="28">
        <v>45840.868703703702</v>
      </c>
    </row>
    <row r="1637" spans="1:7" x14ac:dyDescent="0.25">
      <c r="A1637" t="s">
        <v>8780</v>
      </c>
      <c r="B1637" t="s">
        <v>4644</v>
      </c>
      <c r="C1637" t="s">
        <v>633</v>
      </c>
      <c r="D1637" t="s">
        <v>642</v>
      </c>
      <c r="E1637" s="28">
        <v>45840.875578703701</v>
      </c>
      <c r="F1637" t="s">
        <v>632</v>
      </c>
      <c r="G1637" s="28">
        <v>45840.875578703701</v>
      </c>
    </row>
    <row r="1638" spans="1:7" x14ac:dyDescent="0.25">
      <c r="A1638" t="s">
        <v>8781</v>
      </c>
      <c r="B1638" t="s">
        <v>7388</v>
      </c>
      <c r="C1638" t="s">
        <v>625</v>
      </c>
      <c r="D1638" t="s">
        <v>641</v>
      </c>
      <c r="E1638" s="28">
        <v>45840.880578703705</v>
      </c>
      <c r="F1638" t="s">
        <v>632</v>
      </c>
      <c r="G1638" s="28">
        <v>45840.880578703705</v>
      </c>
    </row>
    <row r="1639" spans="1:7" x14ac:dyDescent="0.25">
      <c r="A1639" t="s">
        <v>8782</v>
      </c>
      <c r="B1639" t="s">
        <v>7380</v>
      </c>
      <c r="C1639" t="s">
        <v>625</v>
      </c>
      <c r="D1639" t="s">
        <v>641</v>
      </c>
      <c r="E1639" s="28">
        <v>45840.880671296298</v>
      </c>
      <c r="F1639" t="s">
        <v>632</v>
      </c>
      <c r="G1639" s="28">
        <v>45840.880671296298</v>
      </c>
    </row>
    <row r="1640" spans="1:7" x14ac:dyDescent="0.25">
      <c r="A1640" t="s">
        <v>8783</v>
      </c>
      <c r="B1640" t="s">
        <v>7291</v>
      </c>
      <c r="C1640" t="s">
        <v>625</v>
      </c>
      <c r="D1640" t="s">
        <v>637</v>
      </c>
      <c r="E1640" s="28">
        <v>45840.881458333337</v>
      </c>
      <c r="F1640" t="s">
        <v>632</v>
      </c>
      <c r="G1640" s="28">
        <v>45840.881458333337</v>
      </c>
    </row>
    <row r="1641" spans="1:7" x14ac:dyDescent="0.25">
      <c r="A1641" t="s">
        <v>8784</v>
      </c>
      <c r="B1641" t="s">
        <v>7289</v>
      </c>
      <c r="C1641" t="s">
        <v>625</v>
      </c>
      <c r="D1641" t="s">
        <v>637</v>
      </c>
      <c r="E1641" s="28">
        <v>45840.881481481483</v>
      </c>
      <c r="F1641" t="s">
        <v>632</v>
      </c>
      <c r="G1641" s="28">
        <v>45840.881481481483</v>
      </c>
    </row>
    <row r="1642" spans="1:7" x14ac:dyDescent="0.25">
      <c r="A1642" t="s">
        <v>8785</v>
      </c>
      <c r="B1642" t="s">
        <v>7143</v>
      </c>
      <c r="C1642" t="s">
        <v>625</v>
      </c>
      <c r="D1642" t="s">
        <v>626</v>
      </c>
      <c r="E1642" s="28">
        <v>45840.884247685186</v>
      </c>
      <c r="F1642" t="s">
        <v>632</v>
      </c>
      <c r="G1642" s="28">
        <v>45840.884247685186</v>
      </c>
    </row>
    <row r="1643" spans="1:7" x14ac:dyDescent="0.25">
      <c r="A1643" t="s">
        <v>8786</v>
      </c>
      <c r="B1643" t="s">
        <v>7277</v>
      </c>
      <c r="C1643" t="s">
        <v>625</v>
      </c>
      <c r="D1643" t="s">
        <v>626</v>
      </c>
      <c r="E1643" s="28">
        <v>45840.884594907409</v>
      </c>
      <c r="F1643" t="s">
        <v>632</v>
      </c>
      <c r="G1643" s="28">
        <v>45840.884594907409</v>
      </c>
    </row>
    <row r="1644" spans="1:7" x14ac:dyDescent="0.25">
      <c r="A1644" t="s">
        <v>8787</v>
      </c>
      <c r="B1644" t="s">
        <v>7243</v>
      </c>
      <c r="C1644" t="s">
        <v>625</v>
      </c>
      <c r="D1644" t="s">
        <v>626</v>
      </c>
      <c r="E1644" s="28">
        <v>45840.884814814817</v>
      </c>
      <c r="F1644" t="s">
        <v>632</v>
      </c>
      <c r="G1644" s="28">
        <v>45840.884814814817</v>
      </c>
    </row>
    <row r="1645" spans="1:7" x14ac:dyDescent="0.25">
      <c r="A1645" t="s">
        <v>8788</v>
      </c>
      <c r="B1645" t="s">
        <v>7244</v>
      </c>
      <c r="C1645" t="s">
        <v>625</v>
      </c>
      <c r="D1645" t="s">
        <v>626</v>
      </c>
      <c r="E1645" s="28">
        <v>45840.885162037041</v>
      </c>
      <c r="F1645" t="s">
        <v>632</v>
      </c>
      <c r="G1645" s="28">
        <v>45840.885162037041</v>
      </c>
    </row>
    <row r="1646" spans="1:7" x14ac:dyDescent="0.25">
      <c r="A1646" t="s">
        <v>8789</v>
      </c>
      <c r="B1646" t="s">
        <v>7240</v>
      </c>
      <c r="C1646" t="s">
        <v>625</v>
      </c>
      <c r="D1646" t="s">
        <v>626</v>
      </c>
      <c r="E1646" s="28">
        <v>45840.885300925926</v>
      </c>
      <c r="F1646" t="s">
        <v>632</v>
      </c>
      <c r="G1646" s="28">
        <v>45840.885300925926</v>
      </c>
    </row>
    <row r="1647" spans="1:7" x14ac:dyDescent="0.25">
      <c r="A1647" t="s">
        <v>8790</v>
      </c>
      <c r="B1647" t="s">
        <v>7236</v>
      </c>
      <c r="C1647" t="s">
        <v>625</v>
      </c>
      <c r="D1647" t="s">
        <v>626</v>
      </c>
      <c r="E1647" s="28">
        <v>45840.885462962964</v>
      </c>
      <c r="F1647" t="s">
        <v>632</v>
      </c>
      <c r="G1647" s="28">
        <v>45840.885462962964</v>
      </c>
    </row>
    <row r="1648" spans="1:7" x14ac:dyDescent="0.25">
      <c r="A1648" t="s">
        <v>8791</v>
      </c>
      <c r="B1648" t="s">
        <v>4638</v>
      </c>
      <c r="C1648" t="s">
        <v>633</v>
      </c>
      <c r="D1648" t="s">
        <v>642</v>
      </c>
      <c r="E1648" s="28">
        <v>45840.886238425926</v>
      </c>
      <c r="F1648" t="s">
        <v>632</v>
      </c>
      <c r="G1648" s="28">
        <v>45840.886238425926</v>
      </c>
    </row>
    <row r="1649" spans="1:7" x14ac:dyDescent="0.25">
      <c r="A1649" t="s">
        <v>8792</v>
      </c>
      <c r="B1649" t="s">
        <v>4641</v>
      </c>
      <c r="C1649" t="s">
        <v>633</v>
      </c>
      <c r="D1649" t="s">
        <v>642</v>
      </c>
      <c r="E1649" s="28">
        <v>45840.886307870373</v>
      </c>
      <c r="F1649" t="s">
        <v>632</v>
      </c>
      <c r="G1649" s="28">
        <v>45840.886307870373</v>
      </c>
    </row>
    <row r="1650" spans="1:7" x14ac:dyDescent="0.25">
      <c r="A1650" t="s">
        <v>8793</v>
      </c>
      <c r="B1650" t="s">
        <v>4642</v>
      </c>
      <c r="C1650" t="s">
        <v>633</v>
      </c>
      <c r="D1650" t="s">
        <v>642</v>
      </c>
      <c r="E1650" s="28">
        <v>45840.886377314811</v>
      </c>
      <c r="F1650" t="s">
        <v>632</v>
      </c>
      <c r="G1650" s="28">
        <v>45840.886377314811</v>
      </c>
    </row>
    <row r="1651" spans="1:7" x14ac:dyDescent="0.25">
      <c r="A1651" t="s">
        <v>8794</v>
      </c>
      <c r="B1651" t="s">
        <v>4979</v>
      </c>
      <c r="C1651" t="s">
        <v>633</v>
      </c>
      <c r="D1651" t="s">
        <v>642</v>
      </c>
      <c r="E1651" s="28">
        <v>45840.886481481481</v>
      </c>
      <c r="F1651" t="s">
        <v>632</v>
      </c>
      <c r="G1651" s="28">
        <v>45840.886481481481</v>
      </c>
    </row>
    <row r="1652" spans="1:7" x14ac:dyDescent="0.25">
      <c r="A1652" t="s">
        <v>8795</v>
      </c>
      <c r="B1652" t="s">
        <v>7141</v>
      </c>
      <c r="C1652" t="s">
        <v>630</v>
      </c>
      <c r="D1652" t="s">
        <v>648</v>
      </c>
      <c r="E1652" s="28">
        <v>45840.887650462966</v>
      </c>
      <c r="F1652" t="s">
        <v>632</v>
      </c>
      <c r="G1652" s="28">
        <v>45840.887650462966</v>
      </c>
    </row>
    <row r="1653" spans="1:7" x14ac:dyDescent="0.25">
      <c r="A1653" t="s">
        <v>8796</v>
      </c>
      <c r="B1653" t="s">
        <v>7141</v>
      </c>
      <c r="C1653" t="s">
        <v>633</v>
      </c>
      <c r="D1653" t="s">
        <v>648</v>
      </c>
      <c r="E1653" s="28">
        <v>45840.888020833336</v>
      </c>
      <c r="F1653" t="s">
        <v>632</v>
      </c>
      <c r="G1653" s="28">
        <v>45840.888020833336</v>
      </c>
    </row>
    <row r="1654" spans="1:7" x14ac:dyDescent="0.25">
      <c r="A1654" t="s">
        <v>8797</v>
      </c>
      <c r="B1654" t="s">
        <v>6049</v>
      </c>
      <c r="C1654" t="s">
        <v>630</v>
      </c>
      <c r="D1654" t="s">
        <v>648</v>
      </c>
      <c r="E1654" s="28">
        <v>45840.898599537039</v>
      </c>
      <c r="F1654" t="s">
        <v>632</v>
      </c>
      <c r="G1654" s="28">
        <v>45840.898599537039</v>
      </c>
    </row>
    <row r="1655" spans="1:7" x14ac:dyDescent="0.25">
      <c r="A1655" t="s">
        <v>8798</v>
      </c>
      <c r="B1655" t="s">
        <v>6051</v>
      </c>
      <c r="C1655" t="s">
        <v>630</v>
      </c>
      <c r="D1655" t="s">
        <v>648</v>
      </c>
      <c r="E1655" s="28">
        <v>45840.898622685185</v>
      </c>
      <c r="F1655" t="s">
        <v>632</v>
      </c>
      <c r="G1655" s="28">
        <v>45840.898622685185</v>
      </c>
    </row>
    <row r="1656" spans="1:7" x14ac:dyDescent="0.25">
      <c r="A1656" t="s">
        <v>8799</v>
      </c>
      <c r="B1656" t="s">
        <v>7308</v>
      </c>
      <c r="C1656" t="s">
        <v>625</v>
      </c>
      <c r="D1656" t="s">
        <v>637</v>
      </c>
      <c r="E1656" s="28">
        <v>45840.903136574074</v>
      </c>
      <c r="F1656" t="s">
        <v>632</v>
      </c>
      <c r="G1656" s="28">
        <v>45840.903136574074</v>
      </c>
    </row>
    <row r="1657" spans="1:7" x14ac:dyDescent="0.25">
      <c r="A1657" t="s">
        <v>8800</v>
      </c>
      <c r="B1657" t="s">
        <v>4508</v>
      </c>
      <c r="C1657" t="s">
        <v>621</v>
      </c>
      <c r="D1657" t="s">
        <v>622</v>
      </c>
      <c r="E1657" s="28">
        <v>45840.903912037036</v>
      </c>
      <c r="F1657" t="s">
        <v>632</v>
      </c>
      <c r="G1657" s="28">
        <v>45840.903912037036</v>
      </c>
    </row>
    <row r="1658" spans="1:7" x14ac:dyDescent="0.25">
      <c r="A1658" t="s">
        <v>8801</v>
      </c>
      <c r="B1658" t="s">
        <v>1221</v>
      </c>
      <c r="C1658" t="s">
        <v>628</v>
      </c>
      <c r="D1658" t="s">
        <v>178</v>
      </c>
      <c r="E1658" s="28">
        <v>45840.926828703705</v>
      </c>
      <c r="F1658" t="s">
        <v>623</v>
      </c>
      <c r="G1658" s="28">
        <v>45840.926828703705</v>
      </c>
    </row>
    <row r="1659" spans="1:7" x14ac:dyDescent="0.25">
      <c r="A1659" t="s">
        <v>8802</v>
      </c>
      <c r="B1659" t="s">
        <v>1225</v>
      </c>
      <c r="C1659" t="s">
        <v>628</v>
      </c>
      <c r="D1659" t="s">
        <v>178</v>
      </c>
      <c r="E1659" s="28">
        <v>45840.926886574074</v>
      </c>
      <c r="F1659" t="s">
        <v>623</v>
      </c>
      <c r="G1659" s="28">
        <v>45840.926886574074</v>
      </c>
    </row>
    <row r="1660" spans="1:7" x14ac:dyDescent="0.25">
      <c r="A1660" t="s">
        <v>8803</v>
      </c>
      <c r="B1660" t="s">
        <v>1225</v>
      </c>
      <c r="C1660" t="s">
        <v>635</v>
      </c>
      <c r="D1660" t="s">
        <v>178</v>
      </c>
      <c r="E1660" s="28">
        <v>45840.928854166668</v>
      </c>
      <c r="F1660" t="s">
        <v>623</v>
      </c>
      <c r="G1660" s="28">
        <v>45840.928854166668</v>
      </c>
    </row>
    <row r="1661" spans="1:7" x14ac:dyDescent="0.25">
      <c r="A1661" t="s">
        <v>8804</v>
      </c>
      <c r="B1661" t="s">
        <v>1221</v>
      </c>
      <c r="C1661" t="s">
        <v>635</v>
      </c>
      <c r="D1661" t="s">
        <v>178</v>
      </c>
      <c r="E1661" s="28">
        <v>45840.928946759261</v>
      </c>
      <c r="F1661" t="s">
        <v>623</v>
      </c>
      <c r="G1661" s="28">
        <v>45840.928946759261</v>
      </c>
    </row>
    <row r="1662" spans="1:7" x14ac:dyDescent="0.25">
      <c r="A1662" t="s">
        <v>8805</v>
      </c>
      <c r="B1662" t="s">
        <v>2539</v>
      </c>
      <c r="C1662" t="s">
        <v>628</v>
      </c>
      <c r="D1662" t="s">
        <v>77</v>
      </c>
      <c r="E1662" s="28">
        <v>45840.934155092589</v>
      </c>
      <c r="F1662" t="s">
        <v>623</v>
      </c>
      <c r="G1662" s="28">
        <v>45840.934155092589</v>
      </c>
    </row>
    <row r="1663" spans="1:7" x14ac:dyDescent="0.25">
      <c r="A1663" t="s">
        <v>8806</v>
      </c>
      <c r="B1663" t="s">
        <v>2553</v>
      </c>
      <c r="C1663" t="s">
        <v>628</v>
      </c>
      <c r="D1663" t="s">
        <v>77</v>
      </c>
      <c r="E1663" s="28">
        <v>45840.934282407405</v>
      </c>
      <c r="F1663" t="s">
        <v>623</v>
      </c>
      <c r="G1663" s="28">
        <v>45840.934282407405</v>
      </c>
    </row>
    <row r="1664" spans="1:7" x14ac:dyDescent="0.25">
      <c r="A1664" t="s">
        <v>8807</v>
      </c>
      <c r="B1664" t="s">
        <v>2554</v>
      </c>
      <c r="C1664" t="s">
        <v>628</v>
      </c>
      <c r="D1664" t="s">
        <v>77</v>
      </c>
      <c r="E1664" s="28">
        <v>45840.934293981481</v>
      </c>
      <c r="F1664" t="s">
        <v>623</v>
      </c>
      <c r="G1664" s="28">
        <v>45840.934293981481</v>
      </c>
    </row>
    <row r="1665" spans="1:7" x14ac:dyDescent="0.25">
      <c r="A1665" t="s">
        <v>8808</v>
      </c>
      <c r="B1665" t="s">
        <v>2567</v>
      </c>
      <c r="C1665" t="s">
        <v>628</v>
      </c>
      <c r="D1665" t="s">
        <v>77</v>
      </c>
      <c r="E1665" s="28">
        <v>45840.934398148151</v>
      </c>
      <c r="F1665" t="s">
        <v>623</v>
      </c>
      <c r="G1665" s="28">
        <v>45840.934398148151</v>
      </c>
    </row>
    <row r="1666" spans="1:7" x14ac:dyDescent="0.25">
      <c r="A1666" t="s">
        <v>8809</v>
      </c>
      <c r="B1666" t="s">
        <v>2566</v>
      </c>
      <c r="C1666" t="s">
        <v>628</v>
      </c>
      <c r="D1666" t="s">
        <v>77</v>
      </c>
      <c r="E1666" s="28">
        <v>45840.934560185182</v>
      </c>
      <c r="F1666" t="s">
        <v>623</v>
      </c>
      <c r="G1666" s="28">
        <v>45840.934560185182</v>
      </c>
    </row>
    <row r="1667" spans="1:7" x14ac:dyDescent="0.25">
      <c r="A1667" t="s">
        <v>8810</v>
      </c>
      <c r="B1667" t="s">
        <v>2550</v>
      </c>
      <c r="C1667" t="s">
        <v>628</v>
      </c>
      <c r="D1667" t="s">
        <v>77</v>
      </c>
      <c r="E1667" s="28">
        <v>45840.934629629628</v>
      </c>
      <c r="F1667" t="s">
        <v>623</v>
      </c>
      <c r="G1667" s="28">
        <v>45840.934629629628</v>
      </c>
    </row>
    <row r="1668" spans="1:7" x14ac:dyDescent="0.25">
      <c r="A1668" t="s">
        <v>8811</v>
      </c>
      <c r="B1668" t="s">
        <v>6128</v>
      </c>
      <c r="C1668" t="s">
        <v>633</v>
      </c>
      <c r="D1668" t="s">
        <v>631</v>
      </c>
      <c r="E1668" s="28">
        <v>45840.938460648147</v>
      </c>
      <c r="F1668" t="s">
        <v>623</v>
      </c>
      <c r="G1668" s="28">
        <v>45840.938460648147</v>
      </c>
    </row>
    <row r="1669" spans="1:7" x14ac:dyDescent="0.25">
      <c r="A1669" t="s">
        <v>8812</v>
      </c>
      <c r="B1669" t="s">
        <v>1824</v>
      </c>
      <c r="C1669" t="s">
        <v>635</v>
      </c>
      <c r="D1669" t="s">
        <v>178</v>
      </c>
      <c r="E1669" s="28">
        <v>45840.94122685185</v>
      </c>
      <c r="F1669" t="s">
        <v>623</v>
      </c>
      <c r="G1669" s="28">
        <v>45840.94122685185</v>
      </c>
    </row>
    <row r="1670" spans="1:7" x14ac:dyDescent="0.25">
      <c r="A1670" t="s">
        <v>8813</v>
      </c>
      <c r="B1670" t="s">
        <v>1825</v>
      </c>
      <c r="C1670" t="s">
        <v>635</v>
      </c>
      <c r="D1670" t="s">
        <v>178</v>
      </c>
      <c r="E1670" s="28">
        <v>45840.941238425927</v>
      </c>
      <c r="F1670" t="s">
        <v>623</v>
      </c>
      <c r="G1670" s="28">
        <v>45840.941238425927</v>
      </c>
    </row>
    <row r="1671" spans="1:7" x14ac:dyDescent="0.25">
      <c r="A1671" t="s">
        <v>8814</v>
      </c>
      <c r="B1671" t="s">
        <v>5019</v>
      </c>
      <c r="C1671" t="s">
        <v>630</v>
      </c>
      <c r="D1671" t="s">
        <v>646</v>
      </c>
      <c r="E1671" s="28">
        <v>45840.952604166669</v>
      </c>
      <c r="F1671" t="s">
        <v>623</v>
      </c>
      <c r="G1671" s="28">
        <v>45840.952604166669</v>
      </c>
    </row>
    <row r="1672" spans="1:7" x14ac:dyDescent="0.25">
      <c r="A1672" t="s">
        <v>8815</v>
      </c>
      <c r="B1672" t="s">
        <v>5012</v>
      </c>
      <c r="C1672" t="s">
        <v>630</v>
      </c>
      <c r="D1672" t="s">
        <v>646</v>
      </c>
      <c r="E1672" s="28">
        <v>45840.952627314815</v>
      </c>
      <c r="F1672" t="s">
        <v>623</v>
      </c>
      <c r="G1672" s="28">
        <v>45840.952627314815</v>
      </c>
    </row>
    <row r="1673" spans="1:7" x14ac:dyDescent="0.25">
      <c r="A1673" t="s">
        <v>8816</v>
      </c>
      <c r="B1673" t="s">
        <v>5025</v>
      </c>
      <c r="C1673" t="s">
        <v>630</v>
      </c>
      <c r="D1673" t="s">
        <v>646</v>
      </c>
      <c r="E1673" s="28">
        <v>45840.952662037038</v>
      </c>
      <c r="F1673" t="s">
        <v>623</v>
      </c>
      <c r="G1673" s="28">
        <v>45840.952662037038</v>
      </c>
    </row>
    <row r="1674" spans="1:7" x14ac:dyDescent="0.25">
      <c r="A1674" t="s">
        <v>8817</v>
      </c>
      <c r="B1674" t="s">
        <v>5022</v>
      </c>
      <c r="C1674" t="s">
        <v>630</v>
      </c>
      <c r="D1674" t="s">
        <v>646</v>
      </c>
      <c r="E1674" s="28">
        <v>45840.952696759261</v>
      </c>
      <c r="F1674" t="s">
        <v>623</v>
      </c>
      <c r="G1674" s="28">
        <v>45840.952696759261</v>
      </c>
    </row>
    <row r="1675" spans="1:7" x14ac:dyDescent="0.25">
      <c r="A1675" t="s">
        <v>8818</v>
      </c>
      <c r="B1675" t="s">
        <v>5013</v>
      </c>
      <c r="C1675" t="s">
        <v>630</v>
      </c>
      <c r="D1675" t="s">
        <v>646</v>
      </c>
      <c r="E1675" s="28">
        <v>45840.952731481484</v>
      </c>
      <c r="F1675" t="s">
        <v>623</v>
      </c>
      <c r="G1675" s="28">
        <v>45840.952731481484</v>
      </c>
    </row>
    <row r="1676" spans="1:7" x14ac:dyDescent="0.25">
      <c r="A1676" t="s">
        <v>8819</v>
      </c>
      <c r="B1676" t="s">
        <v>5019</v>
      </c>
      <c r="C1676" t="s">
        <v>633</v>
      </c>
      <c r="D1676" t="s">
        <v>646</v>
      </c>
      <c r="E1676" s="28">
        <v>45840.953067129631</v>
      </c>
      <c r="F1676" t="s">
        <v>623</v>
      </c>
      <c r="G1676" s="28">
        <v>45840.953067129631</v>
      </c>
    </row>
    <row r="1677" spans="1:7" x14ac:dyDescent="0.25">
      <c r="A1677" t="s">
        <v>8820</v>
      </c>
      <c r="B1677" t="s">
        <v>5012</v>
      </c>
      <c r="C1677" t="s">
        <v>633</v>
      </c>
      <c r="D1677" t="s">
        <v>646</v>
      </c>
      <c r="E1677" s="28">
        <v>45840.953101851854</v>
      </c>
      <c r="F1677" t="s">
        <v>623</v>
      </c>
      <c r="G1677" s="28">
        <v>45840.953101851854</v>
      </c>
    </row>
    <row r="1678" spans="1:7" x14ac:dyDescent="0.25">
      <c r="A1678" t="s">
        <v>8821</v>
      </c>
      <c r="B1678" t="s">
        <v>5025</v>
      </c>
      <c r="C1678" t="s">
        <v>633</v>
      </c>
      <c r="D1678" t="s">
        <v>646</v>
      </c>
      <c r="E1678" s="28">
        <v>45840.953136574077</v>
      </c>
      <c r="F1678" t="s">
        <v>623</v>
      </c>
      <c r="G1678" s="28">
        <v>45840.953136574077</v>
      </c>
    </row>
    <row r="1679" spans="1:7" x14ac:dyDescent="0.25">
      <c r="A1679" t="s">
        <v>8822</v>
      </c>
      <c r="B1679" t="s">
        <v>5022</v>
      </c>
      <c r="C1679" t="s">
        <v>633</v>
      </c>
      <c r="D1679" t="s">
        <v>646</v>
      </c>
      <c r="E1679" s="28">
        <v>45840.9531712963</v>
      </c>
      <c r="F1679" t="s">
        <v>623</v>
      </c>
      <c r="G1679" s="28">
        <v>45840.9531712963</v>
      </c>
    </row>
    <row r="1680" spans="1:7" x14ac:dyDescent="0.25">
      <c r="A1680" t="s">
        <v>8823</v>
      </c>
      <c r="B1680" t="s">
        <v>5013</v>
      </c>
      <c r="C1680" t="s">
        <v>633</v>
      </c>
      <c r="D1680" t="s">
        <v>646</v>
      </c>
      <c r="E1680" s="28">
        <v>45840.953275462962</v>
      </c>
      <c r="F1680" t="s">
        <v>623</v>
      </c>
      <c r="G1680" s="28">
        <v>45840.953275462962</v>
      </c>
    </row>
    <row r="1681" spans="1:7" x14ac:dyDescent="0.25">
      <c r="A1681" t="s">
        <v>8824</v>
      </c>
      <c r="B1681" t="s">
        <v>3909</v>
      </c>
      <c r="C1681" t="s">
        <v>628</v>
      </c>
      <c r="D1681" t="s">
        <v>77</v>
      </c>
      <c r="E1681" s="28">
        <v>45840.957696759258</v>
      </c>
      <c r="F1681" t="s">
        <v>623</v>
      </c>
      <c r="G1681" s="28">
        <v>45840.957696759258</v>
      </c>
    </row>
    <row r="1682" spans="1:7" x14ac:dyDescent="0.25">
      <c r="A1682" t="s">
        <v>8825</v>
      </c>
      <c r="B1682" t="s">
        <v>5950</v>
      </c>
      <c r="C1682" t="s">
        <v>630</v>
      </c>
      <c r="D1682" t="s">
        <v>648</v>
      </c>
      <c r="E1682" s="28">
        <v>45840.975347222222</v>
      </c>
      <c r="F1682" t="s">
        <v>623</v>
      </c>
      <c r="G1682" s="28">
        <v>45840.975347222222</v>
      </c>
    </row>
    <row r="1683" spans="1:7" x14ac:dyDescent="0.25">
      <c r="A1683" t="s">
        <v>8826</v>
      </c>
      <c r="B1683" t="s">
        <v>5952</v>
      </c>
      <c r="C1683" t="s">
        <v>630</v>
      </c>
      <c r="D1683" t="s">
        <v>648</v>
      </c>
      <c r="E1683" s="28">
        <v>45840.975393518522</v>
      </c>
      <c r="F1683" t="s">
        <v>623</v>
      </c>
      <c r="G1683" s="28">
        <v>45840.975393518522</v>
      </c>
    </row>
    <row r="1684" spans="1:7" x14ac:dyDescent="0.25">
      <c r="A1684" t="s">
        <v>8827</v>
      </c>
      <c r="B1684" t="s">
        <v>5950</v>
      </c>
      <c r="C1684" t="s">
        <v>633</v>
      </c>
      <c r="D1684" t="s">
        <v>648</v>
      </c>
      <c r="E1684" s="28">
        <v>45840.975671296299</v>
      </c>
      <c r="F1684" t="s">
        <v>623</v>
      </c>
      <c r="G1684" s="28">
        <v>45840.975671296299</v>
      </c>
    </row>
    <row r="1685" spans="1:7" x14ac:dyDescent="0.25">
      <c r="A1685" t="s">
        <v>8828</v>
      </c>
      <c r="B1685" t="s">
        <v>5952</v>
      </c>
      <c r="C1685" t="s">
        <v>633</v>
      </c>
      <c r="D1685" t="s">
        <v>648</v>
      </c>
      <c r="E1685" s="28">
        <v>45840.975729166668</v>
      </c>
      <c r="F1685" t="s">
        <v>623</v>
      </c>
      <c r="G1685" s="28">
        <v>45840.975729166668</v>
      </c>
    </row>
    <row r="1686" spans="1:7" x14ac:dyDescent="0.25">
      <c r="A1686" t="s">
        <v>8829</v>
      </c>
      <c r="B1686" t="s">
        <v>4939</v>
      </c>
      <c r="C1686" t="s">
        <v>630</v>
      </c>
      <c r="D1686" t="s">
        <v>639</v>
      </c>
      <c r="E1686" s="28">
        <v>45840.977627314816</v>
      </c>
      <c r="F1686" t="s">
        <v>623</v>
      </c>
      <c r="G1686" s="28">
        <v>45840.977627314816</v>
      </c>
    </row>
    <row r="1687" spans="1:7" x14ac:dyDescent="0.25">
      <c r="A1687" t="s">
        <v>8830</v>
      </c>
      <c r="B1687" t="s">
        <v>4452</v>
      </c>
      <c r="C1687" t="s">
        <v>630</v>
      </c>
      <c r="D1687" t="s">
        <v>639</v>
      </c>
      <c r="E1687" s="28">
        <v>45840.977685185186</v>
      </c>
      <c r="F1687" t="s">
        <v>623</v>
      </c>
      <c r="G1687" s="28">
        <v>45840.977685185186</v>
      </c>
    </row>
    <row r="1688" spans="1:7" x14ac:dyDescent="0.25">
      <c r="A1688" t="s">
        <v>8831</v>
      </c>
      <c r="B1688" t="s">
        <v>4939</v>
      </c>
      <c r="C1688" t="s">
        <v>633</v>
      </c>
      <c r="D1688" t="s">
        <v>639</v>
      </c>
      <c r="E1688" s="28">
        <v>45840.978090277778</v>
      </c>
      <c r="F1688" t="s">
        <v>623</v>
      </c>
      <c r="G1688" s="28">
        <v>45840.978090277778</v>
      </c>
    </row>
    <row r="1689" spans="1:7" x14ac:dyDescent="0.25">
      <c r="A1689" t="s">
        <v>8832</v>
      </c>
      <c r="B1689" t="s">
        <v>4452</v>
      </c>
      <c r="C1689" t="s">
        <v>633</v>
      </c>
      <c r="D1689" t="s">
        <v>639</v>
      </c>
      <c r="E1689" s="28">
        <v>45840.978194444448</v>
      </c>
      <c r="F1689" t="s">
        <v>623</v>
      </c>
      <c r="G1689" s="28">
        <v>45840.978194444448</v>
      </c>
    </row>
    <row r="1690" spans="1:7" x14ac:dyDescent="0.25">
      <c r="A1690" t="s">
        <v>8833</v>
      </c>
      <c r="B1690" t="s">
        <v>5071</v>
      </c>
      <c r="C1690" t="s">
        <v>621</v>
      </c>
      <c r="D1690" t="s">
        <v>622</v>
      </c>
      <c r="E1690" s="28">
        <v>45840.984988425924</v>
      </c>
      <c r="F1690" t="s">
        <v>623</v>
      </c>
      <c r="G1690" s="28">
        <v>45840.984988425924</v>
      </c>
    </row>
    <row r="1691" spans="1:7" x14ac:dyDescent="0.25">
      <c r="A1691" t="s">
        <v>8834</v>
      </c>
      <c r="B1691" t="s">
        <v>5085</v>
      </c>
      <c r="C1691" t="s">
        <v>621</v>
      </c>
      <c r="D1691" t="s">
        <v>622</v>
      </c>
      <c r="E1691" s="28">
        <v>45840.98510416667</v>
      </c>
      <c r="F1691" t="s">
        <v>623</v>
      </c>
      <c r="G1691" s="28">
        <v>45840.98510416667</v>
      </c>
    </row>
    <row r="1692" spans="1:7" x14ac:dyDescent="0.25">
      <c r="A1692" t="s">
        <v>8835</v>
      </c>
      <c r="B1692" t="s">
        <v>5060</v>
      </c>
      <c r="C1692" t="s">
        <v>621</v>
      </c>
      <c r="D1692" t="s">
        <v>622</v>
      </c>
      <c r="E1692" s="28">
        <v>45840.985219907408</v>
      </c>
      <c r="F1692" t="s">
        <v>623</v>
      </c>
      <c r="G1692" s="28">
        <v>45840.985219907408</v>
      </c>
    </row>
    <row r="1693" spans="1:7" x14ac:dyDescent="0.25">
      <c r="A1693" t="s">
        <v>8836</v>
      </c>
      <c r="B1693" t="s">
        <v>5073</v>
      </c>
      <c r="C1693" t="s">
        <v>621</v>
      </c>
      <c r="D1693" t="s">
        <v>622</v>
      </c>
      <c r="E1693" s="28">
        <v>45840.985335648147</v>
      </c>
      <c r="F1693" t="s">
        <v>623</v>
      </c>
      <c r="G1693" s="28">
        <v>45840.985335648147</v>
      </c>
    </row>
    <row r="1694" spans="1:7" x14ac:dyDescent="0.25">
      <c r="A1694" t="s">
        <v>8837</v>
      </c>
      <c r="B1694" t="s">
        <v>3754</v>
      </c>
      <c r="C1694" t="s">
        <v>621</v>
      </c>
      <c r="D1694" t="s">
        <v>622</v>
      </c>
      <c r="E1694" s="28">
        <v>45840.985520833332</v>
      </c>
      <c r="F1694" t="s">
        <v>623</v>
      </c>
      <c r="G1694" s="28">
        <v>45840.985520833332</v>
      </c>
    </row>
    <row r="1695" spans="1:7" x14ac:dyDescent="0.25">
      <c r="A1695" t="s">
        <v>8838</v>
      </c>
      <c r="B1695" t="s">
        <v>5067</v>
      </c>
      <c r="C1695" t="s">
        <v>621</v>
      </c>
      <c r="D1695" t="s">
        <v>622</v>
      </c>
      <c r="E1695" s="28">
        <v>45840.985601851855</v>
      </c>
      <c r="F1695" t="s">
        <v>623</v>
      </c>
      <c r="G1695" s="28">
        <v>45840.985601851855</v>
      </c>
    </row>
    <row r="1696" spans="1:7" x14ac:dyDescent="0.25">
      <c r="A1696" t="s">
        <v>8839</v>
      </c>
      <c r="B1696" t="s">
        <v>4442</v>
      </c>
      <c r="C1696" t="s">
        <v>630</v>
      </c>
      <c r="D1696" t="s">
        <v>639</v>
      </c>
      <c r="E1696" s="28">
        <v>45840.995057870372</v>
      </c>
      <c r="F1696" t="s">
        <v>623</v>
      </c>
      <c r="G1696" s="28">
        <v>45840.995057870372</v>
      </c>
    </row>
    <row r="1697" spans="1:7" x14ac:dyDescent="0.25">
      <c r="A1697" t="s">
        <v>8840</v>
      </c>
      <c r="B1697" t="s">
        <v>4442</v>
      </c>
      <c r="C1697" t="s">
        <v>633</v>
      </c>
      <c r="D1697" t="s">
        <v>639</v>
      </c>
      <c r="E1697" s="28">
        <v>45840.995208333334</v>
      </c>
      <c r="F1697" t="s">
        <v>623</v>
      </c>
      <c r="G1697" s="28">
        <v>45840.995208333334</v>
      </c>
    </row>
    <row r="1698" spans="1:7" x14ac:dyDescent="0.25">
      <c r="A1698" t="s">
        <v>8841</v>
      </c>
      <c r="B1698" t="s">
        <v>7399</v>
      </c>
      <c r="C1698" t="s">
        <v>625</v>
      </c>
      <c r="D1698" t="s">
        <v>641</v>
      </c>
      <c r="E1698" s="28">
        <v>45840.998310185183</v>
      </c>
      <c r="F1698" t="s">
        <v>623</v>
      </c>
      <c r="G1698" s="28">
        <v>45840.998310185183</v>
      </c>
    </row>
    <row r="1699" spans="1:7" x14ac:dyDescent="0.25">
      <c r="A1699" t="s">
        <v>8842</v>
      </c>
      <c r="B1699" t="s">
        <v>3860</v>
      </c>
      <c r="C1699" t="s">
        <v>628</v>
      </c>
      <c r="D1699" t="s">
        <v>77</v>
      </c>
      <c r="E1699" s="28">
        <v>45841.035671296297</v>
      </c>
      <c r="F1699" t="s">
        <v>623</v>
      </c>
      <c r="G1699" s="28">
        <v>45840.035671296297</v>
      </c>
    </row>
    <row r="1700" spans="1:7" x14ac:dyDescent="0.25">
      <c r="A1700" t="s">
        <v>8843</v>
      </c>
      <c r="B1700" t="s">
        <v>2248</v>
      </c>
      <c r="C1700" t="s">
        <v>628</v>
      </c>
      <c r="D1700" t="s">
        <v>77</v>
      </c>
      <c r="E1700" s="28">
        <v>45841.035752314812</v>
      </c>
      <c r="F1700" t="s">
        <v>623</v>
      </c>
      <c r="G1700" s="28">
        <v>45840.035752314812</v>
      </c>
    </row>
    <row r="1701" spans="1:7" x14ac:dyDescent="0.25">
      <c r="A1701" t="s">
        <v>8844</v>
      </c>
      <c r="B1701" t="s">
        <v>4498</v>
      </c>
      <c r="C1701" t="s">
        <v>630</v>
      </c>
      <c r="D1701" t="s">
        <v>639</v>
      </c>
      <c r="E1701" s="28">
        <v>45841.044293981482</v>
      </c>
      <c r="F1701" t="s">
        <v>623</v>
      </c>
      <c r="G1701" s="28">
        <v>45840.044293981482</v>
      </c>
    </row>
    <row r="1702" spans="1:7" x14ac:dyDescent="0.25">
      <c r="A1702" t="s">
        <v>8845</v>
      </c>
      <c r="B1702" t="s">
        <v>4498</v>
      </c>
      <c r="C1702" t="s">
        <v>633</v>
      </c>
      <c r="D1702" t="s">
        <v>639</v>
      </c>
      <c r="E1702" s="28">
        <v>45841.044768518521</v>
      </c>
      <c r="F1702" t="s">
        <v>623</v>
      </c>
      <c r="G1702" s="28">
        <v>45840.044768518521</v>
      </c>
    </row>
    <row r="1703" spans="1:7" x14ac:dyDescent="0.25">
      <c r="A1703" t="s">
        <v>8846</v>
      </c>
      <c r="B1703" t="s">
        <v>4521</v>
      </c>
      <c r="C1703" t="s">
        <v>630</v>
      </c>
      <c r="D1703" t="s">
        <v>631</v>
      </c>
      <c r="E1703" s="28">
        <v>45841.048842592594</v>
      </c>
      <c r="F1703" t="s">
        <v>623</v>
      </c>
      <c r="G1703" s="28">
        <v>45840.048842592594</v>
      </c>
    </row>
    <row r="1704" spans="1:7" x14ac:dyDescent="0.25">
      <c r="A1704" t="s">
        <v>8847</v>
      </c>
      <c r="B1704" t="s">
        <v>4521</v>
      </c>
      <c r="C1704" t="s">
        <v>633</v>
      </c>
      <c r="D1704" t="s">
        <v>631</v>
      </c>
      <c r="E1704" s="28">
        <v>45841.049386574072</v>
      </c>
      <c r="F1704" t="s">
        <v>623</v>
      </c>
      <c r="G1704" s="28">
        <v>45840.049386574072</v>
      </c>
    </row>
    <row r="1705" spans="1:7" x14ac:dyDescent="0.25">
      <c r="A1705" t="s">
        <v>8848</v>
      </c>
      <c r="B1705" t="s">
        <v>2246</v>
      </c>
      <c r="C1705" t="s">
        <v>628</v>
      </c>
      <c r="D1705" t="s">
        <v>77</v>
      </c>
      <c r="E1705" s="28">
        <v>45841.044803240744</v>
      </c>
      <c r="F1705" t="s">
        <v>623</v>
      </c>
      <c r="G1705" s="28">
        <v>45840.044803240744</v>
      </c>
    </row>
    <row r="1706" spans="1:7" x14ac:dyDescent="0.25">
      <c r="A1706" t="s">
        <v>8849</v>
      </c>
      <c r="B1706" t="s">
        <v>4655</v>
      </c>
      <c r="C1706" t="s">
        <v>633</v>
      </c>
      <c r="D1706" t="s">
        <v>642</v>
      </c>
      <c r="E1706" s="28">
        <v>45841.054155092592</v>
      </c>
      <c r="F1706" t="s">
        <v>623</v>
      </c>
      <c r="G1706" s="28">
        <v>45840.054155092592</v>
      </c>
    </row>
    <row r="1707" spans="1:7" x14ac:dyDescent="0.25">
      <c r="A1707" t="s">
        <v>8850</v>
      </c>
      <c r="B1707" t="s">
        <v>5977</v>
      </c>
      <c r="C1707" t="s">
        <v>630</v>
      </c>
      <c r="D1707" t="s">
        <v>639</v>
      </c>
      <c r="E1707" s="28">
        <v>45841.060740740744</v>
      </c>
      <c r="F1707" t="s">
        <v>623</v>
      </c>
      <c r="G1707" s="28">
        <v>45840.060740740744</v>
      </c>
    </row>
    <row r="1708" spans="1:7" x14ac:dyDescent="0.25">
      <c r="A1708" t="s">
        <v>8851</v>
      </c>
      <c r="B1708" t="s">
        <v>5979</v>
      </c>
      <c r="C1708" t="s">
        <v>630</v>
      </c>
      <c r="D1708" t="s">
        <v>639</v>
      </c>
      <c r="E1708" s="28">
        <v>45841.06082175926</v>
      </c>
      <c r="F1708" t="s">
        <v>623</v>
      </c>
      <c r="G1708" s="28">
        <v>45840.06082175926</v>
      </c>
    </row>
    <row r="1709" spans="1:7" x14ac:dyDescent="0.25">
      <c r="A1709" t="s">
        <v>8852</v>
      </c>
      <c r="B1709" t="s">
        <v>5981</v>
      </c>
      <c r="C1709" t="s">
        <v>630</v>
      </c>
      <c r="D1709" t="s">
        <v>639</v>
      </c>
      <c r="E1709" s="28">
        <v>45841.060902777775</v>
      </c>
      <c r="F1709" t="s">
        <v>623</v>
      </c>
      <c r="G1709" s="28">
        <v>45840.060902777775</v>
      </c>
    </row>
    <row r="1710" spans="1:7" x14ac:dyDescent="0.25">
      <c r="A1710" t="s">
        <v>8853</v>
      </c>
      <c r="B1710" t="s">
        <v>5972</v>
      </c>
      <c r="C1710" t="s">
        <v>630</v>
      </c>
      <c r="D1710" t="s">
        <v>639</v>
      </c>
      <c r="E1710" s="28">
        <v>45841.060960648145</v>
      </c>
      <c r="F1710" t="s">
        <v>623</v>
      </c>
      <c r="G1710" s="28">
        <v>45840.060960648145</v>
      </c>
    </row>
    <row r="1711" spans="1:7" x14ac:dyDescent="0.25">
      <c r="A1711" t="s">
        <v>8854</v>
      </c>
      <c r="B1711" t="s">
        <v>5977</v>
      </c>
      <c r="C1711" t="s">
        <v>633</v>
      </c>
      <c r="D1711" t="s">
        <v>639</v>
      </c>
      <c r="E1711" s="28">
        <v>45841.061157407406</v>
      </c>
      <c r="F1711" t="s">
        <v>623</v>
      </c>
      <c r="G1711" s="28">
        <v>45840.061157407406</v>
      </c>
    </row>
    <row r="1712" spans="1:7" x14ac:dyDescent="0.25">
      <c r="A1712" t="s">
        <v>8855</v>
      </c>
      <c r="B1712" t="s">
        <v>5979</v>
      </c>
      <c r="C1712" t="s">
        <v>633</v>
      </c>
      <c r="D1712" t="s">
        <v>639</v>
      </c>
      <c r="E1712" s="28">
        <v>45841.061203703706</v>
      </c>
      <c r="F1712" t="s">
        <v>623</v>
      </c>
      <c r="G1712" s="28">
        <v>45840.061203703706</v>
      </c>
    </row>
    <row r="1713" spans="1:7" x14ac:dyDescent="0.25">
      <c r="A1713" t="s">
        <v>8856</v>
      </c>
      <c r="B1713" t="s">
        <v>5981</v>
      </c>
      <c r="C1713" t="s">
        <v>633</v>
      </c>
      <c r="D1713" t="s">
        <v>639</v>
      </c>
      <c r="E1713" s="28">
        <v>45841.061238425929</v>
      </c>
      <c r="F1713" t="s">
        <v>623</v>
      </c>
      <c r="G1713" s="28">
        <v>45840.061238425929</v>
      </c>
    </row>
    <row r="1714" spans="1:7" x14ac:dyDescent="0.25">
      <c r="A1714" t="s">
        <v>8857</v>
      </c>
      <c r="B1714" t="s">
        <v>5972</v>
      </c>
      <c r="C1714" t="s">
        <v>633</v>
      </c>
      <c r="D1714" t="s">
        <v>639</v>
      </c>
      <c r="E1714" s="28">
        <v>45841.061273148145</v>
      </c>
      <c r="F1714" t="s">
        <v>623</v>
      </c>
      <c r="G1714" s="28">
        <v>45840.061273148145</v>
      </c>
    </row>
    <row r="1715" spans="1:7" x14ac:dyDescent="0.25">
      <c r="A1715" t="s">
        <v>8858</v>
      </c>
      <c r="B1715" t="s">
        <v>1788</v>
      </c>
      <c r="C1715" t="s">
        <v>643</v>
      </c>
      <c r="D1715" t="s">
        <v>644</v>
      </c>
      <c r="E1715" s="28">
        <v>45841.062384259261</v>
      </c>
      <c r="F1715" t="s">
        <v>623</v>
      </c>
      <c r="G1715" s="28">
        <v>45840.062384259261</v>
      </c>
    </row>
    <row r="1716" spans="1:7" x14ac:dyDescent="0.25">
      <c r="A1716" t="s">
        <v>8859</v>
      </c>
      <c r="B1716" t="s">
        <v>4932</v>
      </c>
      <c r="C1716" t="s">
        <v>635</v>
      </c>
      <c r="D1716" t="s">
        <v>77</v>
      </c>
      <c r="E1716" s="28">
        <v>45841.068784722222</v>
      </c>
      <c r="F1716" t="s">
        <v>623</v>
      </c>
      <c r="G1716" s="28">
        <v>45840.068784722222</v>
      </c>
    </row>
    <row r="1717" spans="1:7" x14ac:dyDescent="0.25">
      <c r="A1717" t="s">
        <v>8860</v>
      </c>
      <c r="B1717" t="s">
        <v>4458</v>
      </c>
      <c r="C1717" t="s">
        <v>635</v>
      </c>
      <c r="D1717" t="s">
        <v>77</v>
      </c>
      <c r="E1717" s="28">
        <v>45841.072048611109</v>
      </c>
      <c r="F1717" t="s">
        <v>623</v>
      </c>
      <c r="G1717" s="28">
        <v>45840.072048611109</v>
      </c>
    </row>
    <row r="1718" spans="1:7" x14ac:dyDescent="0.25">
      <c r="A1718" t="s">
        <v>8861</v>
      </c>
      <c r="B1718" t="s">
        <v>1788</v>
      </c>
      <c r="C1718" t="s">
        <v>628</v>
      </c>
      <c r="D1718" t="s">
        <v>77</v>
      </c>
      <c r="E1718" s="28">
        <v>45841.074953703705</v>
      </c>
      <c r="F1718" t="s">
        <v>623</v>
      </c>
      <c r="G1718" s="28">
        <v>45840.074953703705</v>
      </c>
    </row>
    <row r="1719" spans="1:7" x14ac:dyDescent="0.25">
      <c r="A1719" t="s">
        <v>8862</v>
      </c>
      <c r="B1719" t="s">
        <v>5023</v>
      </c>
      <c r="C1719" t="s">
        <v>630</v>
      </c>
      <c r="D1719" t="s">
        <v>646</v>
      </c>
      <c r="E1719" s="28">
        <v>45841.076782407406</v>
      </c>
      <c r="F1719" t="s">
        <v>623</v>
      </c>
      <c r="G1719" s="28">
        <v>45840.076782407406</v>
      </c>
    </row>
    <row r="1720" spans="1:7" x14ac:dyDescent="0.25">
      <c r="A1720" t="s">
        <v>8863</v>
      </c>
      <c r="B1720" t="s">
        <v>5020</v>
      </c>
      <c r="C1720" t="s">
        <v>630</v>
      </c>
      <c r="D1720" t="s">
        <v>646</v>
      </c>
      <c r="E1720" s="28">
        <v>45841.076840277776</v>
      </c>
      <c r="F1720" t="s">
        <v>623</v>
      </c>
      <c r="G1720" s="28">
        <v>45840.076840277776</v>
      </c>
    </row>
    <row r="1721" spans="1:7" x14ac:dyDescent="0.25">
      <c r="A1721" t="s">
        <v>8864</v>
      </c>
      <c r="B1721" t="s">
        <v>5026</v>
      </c>
      <c r="C1721" t="s">
        <v>630</v>
      </c>
      <c r="D1721" t="s">
        <v>646</v>
      </c>
      <c r="E1721" s="28">
        <v>45841.076956018522</v>
      </c>
      <c r="F1721" t="s">
        <v>623</v>
      </c>
      <c r="G1721" s="28">
        <v>45840.076956018522</v>
      </c>
    </row>
    <row r="1722" spans="1:7" x14ac:dyDescent="0.25">
      <c r="A1722" t="s">
        <v>8865</v>
      </c>
      <c r="B1722" t="s">
        <v>5016</v>
      </c>
      <c r="C1722" t="s">
        <v>630</v>
      </c>
      <c r="D1722" t="s">
        <v>646</v>
      </c>
      <c r="E1722" s="28">
        <v>45841.077037037037</v>
      </c>
      <c r="F1722" t="s">
        <v>623</v>
      </c>
      <c r="G1722" s="28">
        <v>45840.077037037037</v>
      </c>
    </row>
    <row r="1723" spans="1:7" x14ac:dyDescent="0.25">
      <c r="A1723" t="s">
        <v>8866</v>
      </c>
      <c r="B1723" t="s">
        <v>5023</v>
      </c>
      <c r="C1723" t="s">
        <v>633</v>
      </c>
      <c r="D1723" t="s">
        <v>646</v>
      </c>
      <c r="E1723" s="28">
        <v>45841.077268518522</v>
      </c>
      <c r="F1723" t="s">
        <v>623</v>
      </c>
      <c r="G1723" s="28">
        <v>45840.077268518522</v>
      </c>
    </row>
    <row r="1724" spans="1:7" x14ac:dyDescent="0.25">
      <c r="A1724" t="s">
        <v>8867</v>
      </c>
      <c r="B1724" t="s">
        <v>5026</v>
      </c>
      <c r="C1724" t="s">
        <v>633</v>
      </c>
      <c r="D1724" t="s">
        <v>646</v>
      </c>
      <c r="E1724" s="28">
        <v>45841.077314814815</v>
      </c>
      <c r="F1724" t="s">
        <v>623</v>
      </c>
      <c r="G1724" s="28">
        <v>45840.077314814815</v>
      </c>
    </row>
    <row r="1725" spans="1:7" x14ac:dyDescent="0.25">
      <c r="A1725" t="s">
        <v>8868</v>
      </c>
      <c r="B1725" t="s">
        <v>5020</v>
      </c>
      <c r="C1725" t="s">
        <v>633</v>
      </c>
      <c r="D1725" t="s">
        <v>646</v>
      </c>
      <c r="E1725" s="28">
        <v>45841.077372685184</v>
      </c>
      <c r="F1725" t="s">
        <v>623</v>
      </c>
      <c r="G1725" s="28">
        <v>45840.077372685184</v>
      </c>
    </row>
    <row r="1726" spans="1:7" x14ac:dyDescent="0.25">
      <c r="A1726" t="s">
        <v>8869</v>
      </c>
      <c r="B1726" t="s">
        <v>5016</v>
      </c>
      <c r="C1726" t="s">
        <v>633</v>
      </c>
      <c r="D1726" t="s">
        <v>646</v>
      </c>
      <c r="E1726" s="28">
        <v>45841.077407407407</v>
      </c>
      <c r="F1726" t="s">
        <v>623</v>
      </c>
      <c r="G1726" s="28">
        <v>45840.077407407407</v>
      </c>
    </row>
    <row r="1727" spans="1:7" x14ac:dyDescent="0.25">
      <c r="A1727" t="s">
        <v>8870</v>
      </c>
      <c r="B1727" t="s">
        <v>2234</v>
      </c>
      <c r="C1727" t="s">
        <v>643</v>
      </c>
      <c r="D1727" t="s">
        <v>644</v>
      </c>
      <c r="E1727" s="28">
        <v>45841.084432870368</v>
      </c>
      <c r="F1727" t="s">
        <v>623</v>
      </c>
      <c r="G1727" s="28">
        <v>45840.084432870368</v>
      </c>
    </row>
    <row r="1728" spans="1:7" x14ac:dyDescent="0.25">
      <c r="A1728" t="s">
        <v>8871</v>
      </c>
      <c r="B1728" t="s">
        <v>3862</v>
      </c>
      <c r="C1728" t="s">
        <v>643</v>
      </c>
      <c r="D1728" t="s">
        <v>644</v>
      </c>
      <c r="E1728" s="28">
        <v>45841.101493055554</v>
      </c>
      <c r="F1728" t="s">
        <v>623</v>
      </c>
      <c r="G1728" s="28">
        <v>45840.101493055554</v>
      </c>
    </row>
    <row r="1729" spans="1:7" x14ac:dyDescent="0.25">
      <c r="A1729" t="s">
        <v>8872</v>
      </c>
      <c r="B1729" t="s">
        <v>6780</v>
      </c>
      <c r="C1729" t="s">
        <v>625</v>
      </c>
      <c r="D1729" t="s">
        <v>636</v>
      </c>
      <c r="E1729" s="28">
        <v>45841.112928240742</v>
      </c>
      <c r="F1729" t="s">
        <v>623</v>
      </c>
      <c r="G1729" s="28">
        <v>45840.112928240742</v>
      </c>
    </row>
    <row r="1730" spans="1:7" x14ac:dyDescent="0.25">
      <c r="A1730" t="s">
        <v>8873</v>
      </c>
      <c r="B1730" t="s">
        <v>5959</v>
      </c>
      <c r="C1730" t="s">
        <v>630</v>
      </c>
      <c r="D1730" t="s">
        <v>648</v>
      </c>
      <c r="E1730" s="28">
        <v>45841.115543981483</v>
      </c>
      <c r="F1730" t="s">
        <v>623</v>
      </c>
      <c r="G1730" s="28">
        <v>45840.115543981483</v>
      </c>
    </row>
    <row r="1731" spans="1:7" x14ac:dyDescent="0.25">
      <c r="A1731" t="s">
        <v>8874</v>
      </c>
      <c r="B1731" t="s">
        <v>7773</v>
      </c>
      <c r="C1731" t="s">
        <v>630</v>
      </c>
      <c r="D1731" t="s">
        <v>648</v>
      </c>
      <c r="E1731" s="28">
        <v>45841.115624999999</v>
      </c>
      <c r="F1731" t="s">
        <v>623</v>
      </c>
      <c r="G1731" s="28">
        <v>45840.115624999999</v>
      </c>
    </row>
    <row r="1732" spans="1:7" x14ac:dyDescent="0.25">
      <c r="A1732" t="s">
        <v>8874</v>
      </c>
      <c r="B1732" t="s">
        <v>7773</v>
      </c>
      <c r="C1732" t="s">
        <v>630</v>
      </c>
      <c r="D1732" t="s">
        <v>648</v>
      </c>
      <c r="E1732" s="28">
        <v>45841.115787037037</v>
      </c>
      <c r="F1732" t="s">
        <v>623</v>
      </c>
      <c r="G1732" s="28">
        <v>45840.115787037037</v>
      </c>
    </row>
    <row r="1733" spans="1:7" x14ac:dyDescent="0.25">
      <c r="A1733" t="s">
        <v>8873</v>
      </c>
      <c r="B1733" t="s">
        <v>5959</v>
      </c>
      <c r="C1733" t="s">
        <v>630</v>
      </c>
      <c r="D1733" t="s">
        <v>648</v>
      </c>
      <c r="E1733" s="28">
        <v>45841.115833333337</v>
      </c>
      <c r="F1733" t="s">
        <v>623</v>
      </c>
      <c r="G1733" s="28">
        <v>45840.115833333337</v>
      </c>
    </row>
    <row r="1734" spans="1:7" x14ac:dyDescent="0.25">
      <c r="A1734" t="s">
        <v>8875</v>
      </c>
      <c r="B1734" t="s">
        <v>7773</v>
      </c>
      <c r="C1734" t="s">
        <v>633</v>
      </c>
      <c r="D1734" t="s">
        <v>648</v>
      </c>
      <c r="E1734" s="28">
        <v>45841.116087962961</v>
      </c>
      <c r="F1734" t="s">
        <v>623</v>
      </c>
      <c r="G1734" s="28">
        <v>45840.116087962961</v>
      </c>
    </row>
    <row r="1735" spans="1:7" x14ac:dyDescent="0.25">
      <c r="A1735" t="s">
        <v>8876</v>
      </c>
      <c r="B1735" t="s">
        <v>5959</v>
      </c>
      <c r="C1735" t="s">
        <v>633</v>
      </c>
      <c r="D1735" t="s">
        <v>648</v>
      </c>
      <c r="E1735" s="28">
        <v>45841.116122685184</v>
      </c>
      <c r="F1735" t="s">
        <v>623</v>
      </c>
      <c r="G1735" s="28">
        <v>45840.116122685184</v>
      </c>
    </row>
    <row r="1736" spans="1:7" x14ac:dyDescent="0.25">
      <c r="A1736" t="s">
        <v>8877</v>
      </c>
      <c r="B1736" t="s">
        <v>7401</v>
      </c>
      <c r="C1736" t="s">
        <v>625</v>
      </c>
      <c r="D1736" t="s">
        <v>641</v>
      </c>
      <c r="E1736" s="28">
        <v>45841.12400462963</v>
      </c>
      <c r="F1736" t="s">
        <v>623</v>
      </c>
      <c r="G1736" s="28">
        <v>45840.12400462963</v>
      </c>
    </row>
    <row r="1737" spans="1:7" x14ac:dyDescent="0.25">
      <c r="A1737" t="s">
        <v>8878</v>
      </c>
      <c r="B1737" t="s">
        <v>4489</v>
      </c>
      <c r="C1737" t="s">
        <v>625</v>
      </c>
      <c r="D1737" t="s">
        <v>641</v>
      </c>
      <c r="E1737" s="28">
        <v>45841.125636574077</v>
      </c>
      <c r="F1737" t="s">
        <v>623</v>
      </c>
      <c r="G1737" s="28">
        <v>45840.125636574077</v>
      </c>
    </row>
    <row r="1738" spans="1:7" x14ac:dyDescent="0.25">
      <c r="A1738" t="s">
        <v>8879</v>
      </c>
      <c r="B1738" t="s">
        <v>5101</v>
      </c>
      <c r="C1738" t="s">
        <v>633</v>
      </c>
      <c r="D1738" t="s">
        <v>631</v>
      </c>
      <c r="E1738" s="28">
        <v>45841.126342592594</v>
      </c>
      <c r="F1738" t="s">
        <v>623</v>
      </c>
      <c r="G1738" s="28">
        <v>45840.126342592594</v>
      </c>
    </row>
    <row r="1739" spans="1:7" x14ac:dyDescent="0.25">
      <c r="A1739" t="s">
        <v>8880</v>
      </c>
      <c r="B1739" t="s">
        <v>7587</v>
      </c>
      <c r="C1739" t="s">
        <v>625</v>
      </c>
      <c r="D1739" t="s">
        <v>626</v>
      </c>
      <c r="E1739" s="28">
        <v>45841.135023148148</v>
      </c>
      <c r="F1739" t="s">
        <v>623</v>
      </c>
      <c r="G1739" s="28">
        <v>45840.135023148148</v>
      </c>
    </row>
    <row r="1740" spans="1:7" x14ac:dyDescent="0.25">
      <c r="A1740" t="s">
        <v>8881</v>
      </c>
      <c r="B1740" t="s">
        <v>7589</v>
      </c>
      <c r="C1740" t="s">
        <v>625</v>
      </c>
      <c r="D1740" t="s">
        <v>626</v>
      </c>
      <c r="E1740" s="28">
        <v>45841.138958333337</v>
      </c>
      <c r="F1740" t="s">
        <v>623</v>
      </c>
      <c r="G1740" s="28">
        <v>45840.138958333337</v>
      </c>
    </row>
    <row r="1741" spans="1:7" x14ac:dyDescent="0.25">
      <c r="A1741" t="s">
        <v>8882</v>
      </c>
      <c r="B1741" t="s">
        <v>7591</v>
      </c>
      <c r="C1741" t="s">
        <v>625</v>
      </c>
      <c r="D1741" t="s">
        <v>626</v>
      </c>
      <c r="E1741" s="28">
        <v>45841.139108796298</v>
      </c>
      <c r="F1741" t="s">
        <v>623</v>
      </c>
      <c r="G1741" s="28">
        <v>45840.139108796298</v>
      </c>
    </row>
    <row r="1742" spans="1:7" x14ac:dyDescent="0.25">
      <c r="A1742" t="s">
        <v>8883</v>
      </c>
      <c r="B1742" t="s">
        <v>7593</v>
      </c>
      <c r="C1742" t="s">
        <v>625</v>
      </c>
      <c r="D1742" t="s">
        <v>626</v>
      </c>
      <c r="E1742" s="28">
        <v>45841.139340277776</v>
      </c>
      <c r="F1742" t="s">
        <v>623</v>
      </c>
      <c r="G1742" s="28">
        <v>45840.139340277776</v>
      </c>
    </row>
    <row r="1743" spans="1:7" x14ac:dyDescent="0.25">
      <c r="A1743" t="s">
        <v>8884</v>
      </c>
      <c r="B1743" t="s">
        <v>8457</v>
      </c>
      <c r="C1743" t="s">
        <v>625</v>
      </c>
      <c r="D1743" t="s">
        <v>626</v>
      </c>
      <c r="E1743" s="28">
        <v>45841.139502314814</v>
      </c>
      <c r="F1743" t="s">
        <v>623</v>
      </c>
      <c r="G1743" s="28">
        <v>45840.139502314814</v>
      </c>
    </row>
    <row r="1744" spans="1:7" x14ac:dyDescent="0.25">
      <c r="A1744" t="s">
        <v>8885</v>
      </c>
      <c r="B1744" t="s">
        <v>8459</v>
      </c>
      <c r="C1744" t="s">
        <v>625</v>
      </c>
      <c r="D1744" t="s">
        <v>626</v>
      </c>
      <c r="E1744" s="28">
        <v>45841.139699074076</v>
      </c>
      <c r="F1744" t="s">
        <v>623</v>
      </c>
      <c r="G1744" s="28">
        <v>45840.139699074076</v>
      </c>
    </row>
    <row r="1745" spans="1:7" x14ac:dyDescent="0.25">
      <c r="A1745" t="s">
        <v>8886</v>
      </c>
      <c r="B1745" t="s">
        <v>7175</v>
      </c>
      <c r="C1745" t="s">
        <v>625</v>
      </c>
      <c r="D1745" t="s">
        <v>626</v>
      </c>
      <c r="E1745" s="28">
        <v>45841.139814814815</v>
      </c>
      <c r="F1745" t="s">
        <v>623</v>
      </c>
      <c r="G1745" s="28">
        <v>45840.139814814815</v>
      </c>
    </row>
    <row r="1746" spans="1:7" x14ac:dyDescent="0.25">
      <c r="A1746" t="s">
        <v>8887</v>
      </c>
      <c r="B1746" t="s">
        <v>8374</v>
      </c>
      <c r="C1746" t="s">
        <v>625</v>
      </c>
      <c r="D1746" t="s">
        <v>626</v>
      </c>
      <c r="E1746" s="28">
        <v>45841.139988425923</v>
      </c>
      <c r="F1746" t="s">
        <v>623</v>
      </c>
      <c r="G1746" s="28">
        <v>45840.139988425923</v>
      </c>
    </row>
    <row r="1747" spans="1:7" x14ac:dyDescent="0.25">
      <c r="A1747" t="s">
        <v>8888</v>
      </c>
      <c r="B1747" t="s">
        <v>8376</v>
      </c>
      <c r="C1747" t="s">
        <v>625</v>
      </c>
      <c r="D1747" t="s">
        <v>626</v>
      </c>
      <c r="E1747" s="28">
        <v>45841.140150462961</v>
      </c>
      <c r="F1747" t="s">
        <v>623</v>
      </c>
      <c r="G1747" s="28">
        <v>45840.140150462961</v>
      </c>
    </row>
    <row r="1748" spans="1:7" x14ac:dyDescent="0.25">
      <c r="A1748" t="s">
        <v>8889</v>
      </c>
      <c r="B1748" t="s">
        <v>8378</v>
      </c>
      <c r="C1748" t="s">
        <v>625</v>
      </c>
      <c r="D1748" t="s">
        <v>626</v>
      </c>
      <c r="E1748" s="28">
        <v>45841.1403587963</v>
      </c>
      <c r="F1748" t="s">
        <v>623</v>
      </c>
      <c r="G1748" s="28">
        <v>45840.1403587963</v>
      </c>
    </row>
    <row r="1749" spans="1:7" x14ac:dyDescent="0.25">
      <c r="A1749" t="s">
        <v>8890</v>
      </c>
      <c r="B1749" t="s">
        <v>7310</v>
      </c>
      <c r="C1749" t="s">
        <v>625</v>
      </c>
      <c r="D1749" t="s">
        <v>626</v>
      </c>
      <c r="E1749" s="28">
        <v>45841.140567129631</v>
      </c>
      <c r="F1749" t="s">
        <v>623</v>
      </c>
      <c r="G1749" s="28">
        <v>45840.140567129631</v>
      </c>
    </row>
    <row r="1750" spans="1:7" x14ac:dyDescent="0.25">
      <c r="A1750" t="s">
        <v>8891</v>
      </c>
      <c r="B1750" t="s">
        <v>7576</v>
      </c>
      <c r="C1750" t="s">
        <v>625</v>
      </c>
      <c r="D1750" t="s">
        <v>626</v>
      </c>
      <c r="E1750" s="28">
        <v>45841.141493055555</v>
      </c>
      <c r="F1750" t="s">
        <v>623</v>
      </c>
      <c r="G1750" s="28">
        <v>45840.141493055555</v>
      </c>
    </row>
    <row r="1751" spans="1:7" x14ac:dyDescent="0.25">
      <c r="A1751" t="s">
        <v>8892</v>
      </c>
      <c r="B1751" t="s">
        <v>7577</v>
      </c>
      <c r="C1751" t="s">
        <v>625</v>
      </c>
      <c r="D1751" t="s">
        <v>626</v>
      </c>
      <c r="E1751" s="28">
        <v>45841.143900462965</v>
      </c>
      <c r="F1751" t="s">
        <v>623</v>
      </c>
      <c r="G1751" s="28">
        <v>45840.143900462965</v>
      </c>
    </row>
    <row r="1752" spans="1:7" x14ac:dyDescent="0.25">
      <c r="A1752" t="s">
        <v>8893</v>
      </c>
      <c r="B1752" t="s">
        <v>7578</v>
      </c>
      <c r="C1752" t="s">
        <v>625</v>
      </c>
      <c r="D1752" t="s">
        <v>626</v>
      </c>
      <c r="E1752" s="28">
        <v>45841.143958333334</v>
      </c>
      <c r="F1752" t="s">
        <v>623</v>
      </c>
      <c r="G1752" s="28">
        <v>45840.143958333334</v>
      </c>
    </row>
    <row r="1753" spans="1:7" x14ac:dyDescent="0.25">
      <c r="A1753" t="s">
        <v>8894</v>
      </c>
      <c r="B1753" t="s">
        <v>4978</v>
      </c>
      <c r="C1753" t="s">
        <v>630</v>
      </c>
      <c r="D1753" t="s">
        <v>639</v>
      </c>
      <c r="E1753" s="28">
        <v>45841.147233796299</v>
      </c>
      <c r="F1753" t="s">
        <v>623</v>
      </c>
      <c r="G1753" s="28">
        <v>45840.147233796299</v>
      </c>
    </row>
    <row r="1754" spans="1:7" x14ac:dyDescent="0.25">
      <c r="A1754" t="s">
        <v>8895</v>
      </c>
      <c r="B1754" t="s">
        <v>6051</v>
      </c>
      <c r="C1754" t="s">
        <v>633</v>
      </c>
      <c r="D1754" t="s">
        <v>631</v>
      </c>
      <c r="E1754" s="28">
        <v>45841.152407407404</v>
      </c>
      <c r="F1754" t="s">
        <v>623</v>
      </c>
      <c r="G1754" s="28">
        <v>45840.152407407404</v>
      </c>
    </row>
    <row r="1755" spans="1:7" x14ac:dyDescent="0.25">
      <c r="A1755" t="s">
        <v>8896</v>
      </c>
      <c r="B1755" t="s">
        <v>7904</v>
      </c>
      <c r="C1755" t="s">
        <v>625</v>
      </c>
      <c r="D1755" t="s">
        <v>641</v>
      </c>
      <c r="E1755" s="28">
        <v>45841.162106481483</v>
      </c>
      <c r="F1755" t="s">
        <v>623</v>
      </c>
      <c r="G1755" s="28">
        <v>45840.162106481483</v>
      </c>
    </row>
    <row r="1756" spans="1:7" x14ac:dyDescent="0.25">
      <c r="A1756" t="s">
        <v>8897</v>
      </c>
      <c r="B1756" t="s">
        <v>7907</v>
      </c>
      <c r="C1756" t="s">
        <v>625</v>
      </c>
      <c r="D1756" t="s">
        <v>641</v>
      </c>
      <c r="E1756" s="28">
        <v>45841.162152777775</v>
      </c>
      <c r="F1756" t="s">
        <v>623</v>
      </c>
      <c r="G1756" s="28">
        <v>45840.162152777775</v>
      </c>
    </row>
    <row r="1757" spans="1:7" x14ac:dyDescent="0.25">
      <c r="A1757" t="s">
        <v>8898</v>
      </c>
      <c r="B1757" t="s">
        <v>5010</v>
      </c>
      <c r="C1757" t="s">
        <v>621</v>
      </c>
      <c r="D1757" t="s">
        <v>622</v>
      </c>
      <c r="E1757" s="28">
        <v>45841.175636574073</v>
      </c>
      <c r="F1757" t="s">
        <v>623</v>
      </c>
      <c r="G1757" s="28">
        <v>45840.175636574073</v>
      </c>
    </row>
    <row r="1758" spans="1:7" x14ac:dyDescent="0.25">
      <c r="A1758" t="s">
        <v>8899</v>
      </c>
      <c r="B1758" t="s">
        <v>7452</v>
      </c>
      <c r="C1758" t="s">
        <v>625</v>
      </c>
      <c r="D1758" t="s">
        <v>626</v>
      </c>
      <c r="E1758" s="28">
        <v>45841.175520833334</v>
      </c>
      <c r="F1758" t="s">
        <v>623</v>
      </c>
      <c r="G1758" s="28">
        <v>45840.175520833334</v>
      </c>
    </row>
    <row r="1759" spans="1:7" x14ac:dyDescent="0.25">
      <c r="A1759" t="s">
        <v>8900</v>
      </c>
      <c r="B1759" t="s">
        <v>7453</v>
      </c>
      <c r="C1759" t="s">
        <v>625</v>
      </c>
      <c r="D1759" t="s">
        <v>626</v>
      </c>
      <c r="E1759" s="28">
        <v>45841.177152777775</v>
      </c>
      <c r="F1759" t="s">
        <v>623</v>
      </c>
      <c r="G1759" s="28">
        <v>45840.177152777775</v>
      </c>
    </row>
    <row r="1760" spans="1:7" x14ac:dyDescent="0.25">
      <c r="A1760" t="s">
        <v>8901</v>
      </c>
      <c r="B1760" t="s">
        <v>7454</v>
      </c>
      <c r="C1760" t="s">
        <v>625</v>
      </c>
      <c r="D1760" t="s">
        <v>626</v>
      </c>
      <c r="E1760" s="28">
        <v>45841.177997685183</v>
      </c>
      <c r="F1760" t="s">
        <v>623</v>
      </c>
      <c r="G1760" s="28">
        <v>45840.177997685183</v>
      </c>
    </row>
    <row r="1761" spans="1:7" x14ac:dyDescent="0.25">
      <c r="A1761" t="s">
        <v>8902</v>
      </c>
      <c r="B1761" t="s">
        <v>7455</v>
      </c>
      <c r="C1761" t="s">
        <v>625</v>
      </c>
      <c r="D1761" t="s">
        <v>626</v>
      </c>
      <c r="E1761" s="28">
        <v>45841.179537037038</v>
      </c>
      <c r="F1761" t="s">
        <v>623</v>
      </c>
      <c r="G1761" s="28">
        <v>45840.179537037038</v>
      </c>
    </row>
    <row r="1762" spans="1:7" x14ac:dyDescent="0.25">
      <c r="A1762" t="s">
        <v>8903</v>
      </c>
      <c r="B1762" t="s">
        <v>7457</v>
      </c>
      <c r="C1762" t="s">
        <v>625</v>
      </c>
      <c r="D1762" t="s">
        <v>626</v>
      </c>
      <c r="E1762" s="28">
        <v>45841.180995370371</v>
      </c>
      <c r="F1762" t="s">
        <v>623</v>
      </c>
      <c r="G1762" s="28">
        <v>45840.180995370371</v>
      </c>
    </row>
    <row r="1763" spans="1:7" x14ac:dyDescent="0.25">
      <c r="A1763" t="s">
        <v>8904</v>
      </c>
      <c r="B1763" t="s">
        <v>7462</v>
      </c>
      <c r="C1763" t="s">
        <v>625</v>
      </c>
      <c r="D1763" t="s">
        <v>626</v>
      </c>
      <c r="E1763" s="28">
        <v>45841.181192129632</v>
      </c>
      <c r="F1763" t="s">
        <v>623</v>
      </c>
      <c r="G1763" s="28">
        <v>45840.181192129632</v>
      </c>
    </row>
    <row r="1764" spans="1:7" x14ac:dyDescent="0.25">
      <c r="A1764" t="s">
        <v>8905</v>
      </c>
      <c r="B1764" t="s">
        <v>6794</v>
      </c>
      <c r="C1764" t="s">
        <v>625</v>
      </c>
      <c r="D1764" t="s">
        <v>624</v>
      </c>
      <c r="E1764" s="28">
        <v>45841.18310185185</v>
      </c>
      <c r="F1764" t="s">
        <v>623</v>
      </c>
      <c r="G1764" s="28">
        <v>45840.18310185185</v>
      </c>
    </row>
    <row r="1765" spans="1:7" x14ac:dyDescent="0.25">
      <c r="A1765" t="s">
        <v>8906</v>
      </c>
      <c r="B1765" t="s">
        <v>7297</v>
      </c>
      <c r="C1765" t="s">
        <v>630</v>
      </c>
      <c r="D1765" t="s">
        <v>631</v>
      </c>
      <c r="E1765" s="28">
        <v>45841.183761574073</v>
      </c>
      <c r="F1765" t="s">
        <v>623</v>
      </c>
      <c r="G1765" s="28">
        <v>45840.183761574073</v>
      </c>
    </row>
    <row r="1766" spans="1:7" x14ac:dyDescent="0.25">
      <c r="A1766" t="s">
        <v>8907</v>
      </c>
      <c r="B1766" t="s">
        <v>7304</v>
      </c>
      <c r="C1766" t="s">
        <v>630</v>
      </c>
      <c r="D1766" t="s">
        <v>631</v>
      </c>
      <c r="E1766" s="28">
        <v>45841.183807870373</v>
      </c>
      <c r="F1766" t="s">
        <v>623</v>
      </c>
      <c r="G1766" s="28">
        <v>45840.183807870373</v>
      </c>
    </row>
    <row r="1767" spans="1:7" x14ac:dyDescent="0.25">
      <c r="A1767" t="s">
        <v>8908</v>
      </c>
      <c r="B1767" t="s">
        <v>7305</v>
      </c>
      <c r="C1767" t="s">
        <v>630</v>
      </c>
      <c r="D1767" t="s">
        <v>631</v>
      </c>
      <c r="E1767" s="28">
        <v>45841.183854166666</v>
      </c>
      <c r="F1767" t="s">
        <v>623</v>
      </c>
      <c r="G1767" s="28">
        <v>45840.183854166666</v>
      </c>
    </row>
    <row r="1768" spans="1:7" x14ac:dyDescent="0.25">
      <c r="A1768" t="s">
        <v>8909</v>
      </c>
      <c r="B1768" t="s">
        <v>2938</v>
      </c>
      <c r="C1768" t="s">
        <v>643</v>
      </c>
      <c r="D1768" t="s">
        <v>644</v>
      </c>
      <c r="E1768" s="28">
        <v>45841.192604166667</v>
      </c>
      <c r="F1768" t="s">
        <v>623</v>
      </c>
      <c r="G1768" s="28">
        <v>45840.192604166667</v>
      </c>
    </row>
    <row r="1769" spans="1:7" x14ac:dyDescent="0.25">
      <c r="A1769" t="s">
        <v>8910</v>
      </c>
      <c r="B1769" t="s">
        <v>4396</v>
      </c>
      <c r="C1769" t="s">
        <v>643</v>
      </c>
      <c r="D1769" t="s">
        <v>644</v>
      </c>
      <c r="E1769" s="28">
        <v>45841.192615740743</v>
      </c>
      <c r="F1769" t="s">
        <v>623</v>
      </c>
      <c r="G1769" s="28">
        <v>45840.192615740743</v>
      </c>
    </row>
    <row r="1770" spans="1:7" x14ac:dyDescent="0.25">
      <c r="A1770" t="s">
        <v>8911</v>
      </c>
      <c r="B1770" t="s">
        <v>1552</v>
      </c>
      <c r="C1770" t="s">
        <v>635</v>
      </c>
      <c r="D1770" t="s">
        <v>77</v>
      </c>
      <c r="E1770" s="28">
        <v>45841.197754629633</v>
      </c>
      <c r="F1770" t="s">
        <v>623</v>
      </c>
      <c r="G1770" s="28">
        <v>45840.197754629633</v>
      </c>
    </row>
    <row r="1771" spans="1:7" x14ac:dyDescent="0.25">
      <c r="A1771" t="s">
        <v>8912</v>
      </c>
      <c r="B1771" t="s">
        <v>2244</v>
      </c>
      <c r="C1771" t="s">
        <v>628</v>
      </c>
      <c r="D1771" t="s">
        <v>115</v>
      </c>
      <c r="E1771" s="28">
        <v>45841.197800925926</v>
      </c>
      <c r="F1771" t="s">
        <v>623</v>
      </c>
      <c r="G1771" s="28">
        <v>45840.197800925926</v>
      </c>
    </row>
    <row r="1772" spans="1:7" x14ac:dyDescent="0.25">
      <c r="A1772" t="s">
        <v>8913</v>
      </c>
      <c r="B1772" t="s">
        <v>2522</v>
      </c>
      <c r="C1772" t="s">
        <v>643</v>
      </c>
      <c r="D1772" t="s">
        <v>644</v>
      </c>
      <c r="E1772" s="28">
        <v>45841.202314814815</v>
      </c>
      <c r="F1772" t="s">
        <v>623</v>
      </c>
      <c r="G1772" s="28">
        <v>45840.202314814815</v>
      </c>
    </row>
    <row r="1773" spans="1:7" x14ac:dyDescent="0.25">
      <c r="A1773" t="s">
        <v>8914</v>
      </c>
      <c r="B1773" t="s">
        <v>7239</v>
      </c>
      <c r="C1773" t="s">
        <v>630</v>
      </c>
      <c r="D1773" t="s">
        <v>646</v>
      </c>
      <c r="E1773" s="28">
        <v>45841.204259259262</v>
      </c>
      <c r="F1773" t="s">
        <v>623</v>
      </c>
      <c r="G1773" s="28">
        <v>45840.204259259262</v>
      </c>
    </row>
    <row r="1774" spans="1:7" x14ac:dyDescent="0.25">
      <c r="A1774" t="s">
        <v>8915</v>
      </c>
      <c r="B1774" t="s">
        <v>7245</v>
      </c>
      <c r="C1774" t="s">
        <v>630</v>
      </c>
      <c r="D1774" t="s">
        <v>646</v>
      </c>
      <c r="E1774" s="28">
        <v>45841.204340277778</v>
      </c>
      <c r="F1774" t="s">
        <v>623</v>
      </c>
      <c r="G1774" s="28">
        <v>45840.204340277778</v>
      </c>
    </row>
    <row r="1775" spans="1:7" x14ac:dyDescent="0.25">
      <c r="A1775" t="s">
        <v>8916</v>
      </c>
      <c r="B1775" t="s">
        <v>7244</v>
      </c>
      <c r="C1775" t="s">
        <v>630</v>
      </c>
      <c r="D1775" t="s">
        <v>646</v>
      </c>
      <c r="E1775" s="28">
        <v>45841.204375000001</v>
      </c>
      <c r="F1775" t="s">
        <v>623</v>
      </c>
      <c r="G1775" s="28">
        <v>45840.204375000001</v>
      </c>
    </row>
    <row r="1776" spans="1:7" x14ac:dyDescent="0.25">
      <c r="A1776" t="s">
        <v>8917</v>
      </c>
      <c r="B1776" t="s">
        <v>7232</v>
      </c>
      <c r="C1776" t="s">
        <v>630</v>
      </c>
      <c r="D1776" t="s">
        <v>646</v>
      </c>
      <c r="E1776" s="28">
        <v>45841.204421296294</v>
      </c>
      <c r="F1776" t="s">
        <v>623</v>
      </c>
      <c r="G1776" s="28">
        <v>45840.204421296294</v>
      </c>
    </row>
    <row r="1777" spans="1:7" x14ac:dyDescent="0.25">
      <c r="A1777" t="s">
        <v>8918</v>
      </c>
      <c r="B1777" t="s">
        <v>7239</v>
      </c>
      <c r="C1777" t="s">
        <v>633</v>
      </c>
      <c r="D1777" t="s">
        <v>646</v>
      </c>
      <c r="E1777" s="28">
        <v>45841.204641203702</v>
      </c>
      <c r="F1777" t="s">
        <v>623</v>
      </c>
      <c r="G1777" s="28">
        <v>45840.204641203702</v>
      </c>
    </row>
    <row r="1778" spans="1:7" x14ac:dyDescent="0.25">
      <c r="A1778" t="s">
        <v>8919</v>
      </c>
      <c r="B1778" t="s">
        <v>7245</v>
      </c>
      <c r="C1778" t="s">
        <v>633</v>
      </c>
      <c r="D1778" t="s">
        <v>646</v>
      </c>
      <c r="E1778" s="28">
        <v>45841.204722222225</v>
      </c>
      <c r="F1778" t="s">
        <v>623</v>
      </c>
      <c r="G1778" s="28">
        <v>45840.204722222225</v>
      </c>
    </row>
    <row r="1779" spans="1:7" x14ac:dyDescent="0.25">
      <c r="A1779" t="s">
        <v>8920</v>
      </c>
      <c r="B1779" t="s">
        <v>7244</v>
      </c>
      <c r="C1779" t="s">
        <v>633</v>
      </c>
      <c r="D1779" t="s">
        <v>646</v>
      </c>
      <c r="E1779" s="28">
        <v>45841.204756944448</v>
      </c>
      <c r="F1779" t="s">
        <v>623</v>
      </c>
      <c r="G1779" s="28">
        <v>45840.204756944448</v>
      </c>
    </row>
    <row r="1780" spans="1:7" x14ac:dyDescent="0.25">
      <c r="A1780" t="s">
        <v>8921</v>
      </c>
      <c r="B1780" t="s">
        <v>7232</v>
      </c>
      <c r="C1780" t="s">
        <v>633</v>
      </c>
      <c r="D1780" t="s">
        <v>646</v>
      </c>
      <c r="E1780" s="28">
        <v>45841.204791666663</v>
      </c>
      <c r="F1780" t="s">
        <v>623</v>
      </c>
      <c r="G1780" s="28">
        <v>45840.204791666663</v>
      </c>
    </row>
    <row r="1781" spans="1:7" x14ac:dyDescent="0.25">
      <c r="A1781" t="s">
        <v>8922</v>
      </c>
      <c r="B1781" t="s">
        <v>2678</v>
      </c>
      <c r="C1781" t="s">
        <v>635</v>
      </c>
      <c r="D1781" t="s">
        <v>61</v>
      </c>
      <c r="E1781" s="28">
        <v>45841.205636574072</v>
      </c>
      <c r="F1781" t="s">
        <v>623</v>
      </c>
      <c r="G1781" s="28">
        <v>45840.205636574072</v>
      </c>
    </row>
    <row r="1782" spans="1:7" x14ac:dyDescent="0.25">
      <c r="A1782" t="s">
        <v>8923</v>
      </c>
      <c r="B1782" t="s">
        <v>1318</v>
      </c>
      <c r="C1782" t="s">
        <v>628</v>
      </c>
      <c r="D1782" t="s">
        <v>178</v>
      </c>
      <c r="E1782" s="28">
        <v>45841.209039351852</v>
      </c>
      <c r="F1782" t="s">
        <v>623</v>
      </c>
      <c r="G1782" s="28">
        <v>45840.209039351852</v>
      </c>
    </row>
    <row r="1783" spans="1:7" x14ac:dyDescent="0.25">
      <c r="A1783" t="s">
        <v>8924</v>
      </c>
      <c r="B1783" t="s">
        <v>6035</v>
      </c>
      <c r="C1783" t="s">
        <v>630</v>
      </c>
      <c r="D1783" t="s">
        <v>642</v>
      </c>
      <c r="E1783" s="28">
        <v>45841.209004629629</v>
      </c>
      <c r="F1783" t="s">
        <v>623</v>
      </c>
      <c r="G1783" s="28">
        <v>45840.209004629629</v>
      </c>
    </row>
    <row r="1784" spans="1:7" x14ac:dyDescent="0.25">
      <c r="A1784" t="s">
        <v>8925</v>
      </c>
      <c r="B1784" t="s">
        <v>6035</v>
      </c>
      <c r="C1784" t="s">
        <v>633</v>
      </c>
      <c r="D1784" t="s">
        <v>642</v>
      </c>
      <c r="E1784" s="28">
        <v>45841.210428240738</v>
      </c>
      <c r="F1784" t="s">
        <v>623</v>
      </c>
      <c r="G1784" s="28">
        <v>45840.210428240738</v>
      </c>
    </row>
    <row r="1785" spans="1:7" x14ac:dyDescent="0.25">
      <c r="A1785" t="s">
        <v>8926</v>
      </c>
      <c r="B1785" t="s">
        <v>5144</v>
      </c>
      <c r="C1785" t="s">
        <v>630</v>
      </c>
      <c r="D1785" t="s">
        <v>648</v>
      </c>
      <c r="E1785" s="28">
        <v>45841.2108912037</v>
      </c>
      <c r="F1785" t="s">
        <v>623</v>
      </c>
      <c r="G1785" s="28">
        <v>45840.2108912037</v>
      </c>
    </row>
    <row r="1786" spans="1:7" x14ac:dyDescent="0.25">
      <c r="A1786" t="s">
        <v>8927</v>
      </c>
      <c r="B1786" t="s">
        <v>5144</v>
      </c>
      <c r="C1786" t="s">
        <v>633</v>
      </c>
      <c r="D1786" t="s">
        <v>648</v>
      </c>
      <c r="E1786" s="28">
        <v>45841.211215277777</v>
      </c>
      <c r="F1786" t="s">
        <v>623</v>
      </c>
      <c r="G1786" s="28">
        <v>45840.211215277777</v>
      </c>
    </row>
    <row r="1787" spans="1:7" x14ac:dyDescent="0.25">
      <c r="A1787" t="s">
        <v>8928</v>
      </c>
      <c r="B1787" t="s">
        <v>4499</v>
      </c>
      <c r="C1787" t="s">
        <v>635</v>
      </c>
      <c r="D1787" t="s">
        <v>77</v>
      </c>
      <c r="E1787" s="28">
        <v>45841.214756944442</v>
      </c>
      <c r="F1787" t="s">
        <v>623</v>
      </c>
      <c r="G1787" s="28">
        <v>45840.214756944442</v>
      </c>
    </row>
    <row r="1788" spans="1:7" x14ac:dyDescent="0.25">
      <c r="A1788" t="s">
        <v>8929</v>
      </c>
      <c r="B1788" t="s">
        <v>1831</v>
      </c>
      <c r="C1788" t="s">
        <v>643</v>
      </c>
      <c r="D1788" t="s">
        <v>644</v>
      </c>
      <c r="E1788" s="28">
        <v>45841.222800925927</v>
      </c>
      <c r="F1788" t="s">
        <v>623</v>
      </c>
      <c r="G1788" s="28">
        <v>45840.222800925927</v>
      </c>
    </row>
    <row r="1789" spans="1:7" x14ac:dyDescent="0.25">
      <c r="A1789" t="s">
        <v>8930</v>
      </c>
      <c r="B1789" t="s">
        <v>4947</v>
      </c>
      <c r="C1789" t="s">
        <v>630</v>
      </c>
      <c r="D1789" t="s">
        <v>639</v>
      </c>
      <c r="E1789" s="28">
        <v>45841.228912037041</v>
      </c>
      <c r="F1789" t="s">
        <v>623</v>
      </c>
      <c r="G1789" s="28">
        <v>45840.228912037041</v>
      </c>
    </row>
    <row r="1790" spans="1:7" x14ac:dyDescent="0.25">
      <c r="A1790" t="s">
        <v>8931</v>
      </c>
      <c r="B1790" t="s">
        <v>4945</v>
      </c>
      <c r="C1790" t="s">
        <v>630</v>
      </c>
      <c r="D1790" t="s">
        <v>639</v>
      </c>
      <c r="E1790" s="28">
        <v>45841.228946759256</v>
      </c>
      <c r="F1790" t="s">
        <v>623</v>
      </c>
      <c r="G1790" s="28">
        <v>45840.228946759256</v>
      </c>
    </row>
    <row r="1791" spans="1:7" x14ac:dyDescent="0.25">
      <c r="A1791" t="s">
        <v>8932</v>
      </c>
      <c r="B1791" t="s">
        <v>4943</v>
      </c>
      <c r="C1791" t="s">
        <v>630</v>
      </c>
      <c r="D1791" t="s">
        <v>639</v>
      </c>
      <c r="E1791" s="28">
        <v>45841.228958333333</v>
      </c>
      <c r="F1791" t="s">
        <v>623</v>
      </c>
      <c r="G1791" s="28">
        <v>45840.228958333333</v>
      </c>
    </row>
    <row r="1792" spans="1:7" x14ac:dyDescent="0.25">
      <c r="A1792" t="s">
        <v>8933</v>
      </c>
      <c r="B1792" t="s">
        <v>6779</v>
      </c>
      <c r="C1792" t="s">
        <v>625</v>
      </c>
      <c r="D1792" t="s">
        <v>637</v>
      </c>
      <c r="E1792" s="28">
        <v>45841.229166666664</v>
      </c>
      <c r="F1792" t="s">
        <v>623</v>
      </c>
      <c r="G1792" s="28">
        <v>45840.229166666664</v>
      </c>
    </row>
    <row r="1793" spans="1:7" x14ac:dyDescent="0.25">
      <c r="A1793" t="s">
        <v>8934</v>
      </c>
      <c r="B1793" t="s">
        <v>4945</v>
      </c>
      <c r="C1793" t="s">
        <v>633</v>
      </c>
      <c r="D1793" t="s">
        <v>639</v>
      </c>
      <c r="E1793" s="28">
        <v>45841.229212962964</v>
      </c>
      <c r="F1793" t="s">
        <v>623</v>
      </c>
      <c r="G1793" s="28">
        <v>45840.229212962964</v>
      </c>
    </row>
    <row r="1794" spans="1:7" x14ac:dyDescent="0.25">
      <c r="A1794" t="s">
        <v>8935</v>
      </c>
      <c r="B1794" t="s">
        <v>4943</v>
      </c>
      <c r="C1794" t="s">
        <v>633</v>
      </c>
      <c r="D1794" t="s">
        <v>639</v>
      </c>
      <c r="E1794" s="28">
        <v>45841.229247685187</v>
      </c>
      <c r="F1794" t="s">
        <v>623</v>
      </c>
      <c r="G1794" s="28">
        <v>45840.229247685187</v>
      </c>
    </row>
    <row r="1795" spans="1:7" x14ac:dyDescent="0.25">
      <c r="A1795" t="s">
        <v>8936</v>
      </c>
      <c r="B1795" t="s">
        <v>4947</v>
      </c>
      <c r="C1795" t="s">
        <v>633</v>
      </c>
      <c r="D1795" t="s">
        <v>639</v>
      </c>
      <c r="E1795" s="28">
        <v>45841.229363425926</v>
      </c>
      <c r="F1795" t="s">
        <v>623</v>
      </c>
      <c r="G1795" s="28">
        <v>45840.229363425926</v>
      </c>
    </row>
    <row r="1796" spans="1:7" x14ac:dyDescent="0.25">
      <c r="A1796" t="s">
        <v>8937</v>
      </c>
      <c r="B1796" t="s">
        <v>5040</v>
      </c>
      <c r="C1796" t="s">
        <v>628</v>
      </c>
      <c r="D1796" t="s">
        <v>77</v>
      </c>
      <c r="E1796" s="28">
        <v>45841.230243055557</v>
      </c>
      <c r="F1796" t="s">
        <v>623</v>
      </c>
      <c r="G1796" s="28">
        <v>45840.230243055557</v>
      </c>
    </row>
    <row r="1797" spans="1:7" x14ac:dyDescent="0.25">
      <c r="A1797" t="s">
        <v>8938</v>
      </c>
      <c r="B1797" t="s">
        <v>5048</v>
      </c>
      <c r="C1797" t="s">
        <v>628</v>
      </c>
      <c r="D1797" t="s">
        <v>77</v>
      </c>
      <c r="E1797" s="28">
        <v>45841.23033564815</v>
      </c>
      <c r="F1797" t="s">
        <v>623</v>
      </c>
      <c r="G1797" s="28">
        <v>45840.23033564815</v>
      </c>
    </row>
    <row r="1798" spans="1:7" x14ac:dyDescent="0.25">
      <c r="A1798" t="s">
        <v>8939</v>
      </c>
      <c r="B1798" t="s">
        <v>5054</v>
      </c>
      <c r="C1798" t="s">
        <v>628</v>
      </c>
      <c r="D1798" t="s">
        <v>77</v>
      </c>
      <c r="E1798" s="28">
        <v>45841.230624999997</v>
      </c>
      <c r="F1798" t="s">
        <v>623</v>
      </c>
      <c r="G1798" s="28">
        <v>45840.230624999997</v>
      </c>
    </row>
    <row r="1799" spans="1:7" x14ac:dyDescent="0.25">
      <c r="A1799" t="s">
        <v>8940</v>
      </c>
      <c r="B1799" t="s">
        <v>5131</v>
      </c>
      <c r="C1799" t="s">
        <v>630</v>
      </c>
      <c r="D1799" t="s">
        <v>631</v>
      </c>
      <c r="E1799" s="28">
        <v>45841.230358796296</v>
      </c>
      <c r="F1799" t="s">
        <v>623</v>
      </c>
      <c r="G1799" s="28">
        <v>45840.230358796296</v>
      </c>
    </row>
    <row r="1800" spans="1:7" x14ac:dyDescent="0.25">
      <c r="A1800" t="s">
        <v>8941</v>
      </c>
      <c r="B1800" t="s">
        <v>5135</v>
      </c>
      <c r="C1800" t="s">
        <v>630</v>
      </c>
      <c r="D1800" t="s">
        <v>631</v>
      </c>
      <c r="E1800" s="28">
        <v>45841.230474537035</v>
      </c>
      <c r="F1800" t="s">
        <v>623</v>
      </c>
      <c r="G1800" s="28">
        <v>45840.230474537035</v>
      </c>
    </row>
    <row r="1801" spans="1:7" x14ac:dyDescent="0.25">
      <c r="A1801" t="s">
        <v>8942</v>
      </c>
      <c r="B1801" t="s">
        <v>5133</v>
      </c>
      <c r="C1801" t="s">
        <v>630</v>
      </c>
      <c r="D1801" t="s">
        <v>631</v>
      </c>
      <c r="E1801" s="28">
        <v>45841.230578703704</v>
      </c>
      <c r="F1801" t="s">
        <v>623</v>
      </c>
      <c r="G1801" s="28">
        <v>45840.230578703704</v>
      </c>
    </row>
    <row r="1802" spans="1:7" x14ac:dyDescent="0.25">
      <c r="A1802" t="s">
        <v>8943</v>
      </c>
      <c r="B1802" t="s">
        <v>4424</v>
      </c>
      <c r="C1802" t="s">
        <v>628</v>
      </c>
      <c r="D1802" t="s">
        <v>77</v>
      </c>
      <c r="E1802" s="28">
        <v>45841.236192129632</v>
      </c>
      <c r="F1802" t="s">
        <v>623</v>
      </c>
      <c r="G1802" s="28">
        <v>45840.236192129632</v>
      </c>
    </row>
    <row r="1803" spans="1:7" x14ac:dyDescent="0.25">
      <c r="A1803" t="s">
        <v>8944</v>
      </c>
      <c r="B1803" t="s">
        <v>4424</v>
      </c>
      <c r="C1803" t="s">
        <v>635</v>
      </c>
      <c r="D1803" t="s">
        <v>77</v>
      </c>
      <c r="E1803" s="28">
        <v>45841.236562500002</v>
      </c>
      <c r="F1803" t="s">
        <v>623</v>
      </c>
      <c r="G1803" s="28">
        <v>45840.236562500002</v>
      </c>
    </row>
    <row r="1804" spans="1:7" x14ac:dyDescent="0.25">
      <c r="A1804" t="s">
        <v>8945</v>
      </c>
      <c r="B1804" t="s">
        <v>5916</v>
      </c>
      <c r="C1804" t="s">
        <v>635</v>
      </c>
      <c r="D1804" t="s">
        <v>77</v>
      </c>
      <c r="E1804" s="28">
        <v>45841.237592592595</v>
      </c>
      <c r="F1804" t="s">
        <v>623</v>
      </c>
      <c r="G1804" s="28">
        <v>45840.237592592595</v>
      </c>
    </row>
    <row r="1805" spans="1:7" x14ac:dyDescent="0.25">
      <c r="A1805" t="s">
        <v>8946</v>
      </c>
      <c r="B1805" t="s">
        <v>4522</v>
      </c>
      <c r="C1805" t="s">
        <v>621</v>
      </c>
      <c r="D1805" t="s">
        <v>622</v>
      </c>
      <c r="E1805" s="28">
        <v>45841.276134259257</v>
      </c>
      <c r="F1805" t="s">
        <v>627</v>
      </c>
      <c r="G1805" s="28">
        <v>45841.276134259257</v>
      </c>
    </row>
    <row r="1806" spans="1:7" x14ac:dyDescent="0.25">
      <c r="A1806" t="s">
        <v>8947</v>
      </c>
      <c r="B1806" t="s">
        <v>4532</v>
      </c>
      <c r="C1806" t="s">
        <v>621</v>
      </c>
      <c r="D1806" t="s">
        <v>622</v>
      </c>
      <c r="E1806" s="28">
        <v>45841.276319444441</v>
      </c>
      <c r="F1806" t="s">
        <v>627</v>
      </c>
      <c r="G1806" s="28">
        <v>45841.276319444441</v>
      </c>
    </row>
    <row r="1807" spans="1:7" x14ac:dyDescent="0.25">
      <c r="A1807" t="s">
        <v>8948</v>
      </c>
      <c r="B1807" t="s">
        <v>4529</v>
      </c>
      <c r="C1807" t="s">
        <v>621</v>
      </c>
      <c r="D1807" t="s">
        <v>622</v>
      </c>
      <c r="E1807" s="28">
        <v>45841.276388888888</v>
      </c>
      <c r="F1807" t="s">
        <v>627</v>
      </c>
      <c r="G1807" s="28">
        <v>45841.276388888888</v>
      </c>
    </row>
    <row r="1808" spans="1:7" x14ac:dyDescent="0.25">
      <c r="A1808" t="s">
        <v>8949</v>
      </c>
      <c r="B1808" t="s">
        <v>4528</v>
      </c>
      <c r="C1808" t="s">
        <v>630</v>
      </c>
      <c r="D1808" t="s">
        <v>631</v>
      </c>
      <c r="E1808" s="28">
        <v>45841.291805555556</v>
      </c>
      <c r="F1808" t="s">
        <v>627</v>
      </c>
      <c r="G1808" s="28">
        <v>45841.291805555556</v>
      </c>
    </row>
    <row r="1809" spans="1:7" x14ac:dyDescent="0.25">
      <c r="A1809" t="s">
        <v>8950</v>
      </c>
      <c r="B1809" t="s">
        <v>4528</v>
      </c>
      <c r="C1809" t="s">
        <v>633</v>
      </c>
      <c r="D1809" t="s">
        <v>631</v>
      </c>
      <c r="E1809" s="28">
        <v>45841.292245370372</v>
      </c>
      <c r="F1809" t="s">
        <v>627</v>
      </c>
      <c r="G1809" s="28">
        <v>45841.292245370372</v>
      </c>
    </row>
    <row r="1810" spans="1:7" x14ac:dyDescent="0.25">
      <c r="A1810" t="s">
        <v>8951</v>
      </c>
      <c r="B1810" t="s">
        <v>7399</v>
      </c>
      <c r="C1810" t="s">
        <v>630</v>
      </c>
      <c r="D1810" t="s">
        <v>642</v>
      </c>
      <c r="E1810" s="28">
        <v>45841.293923611112</v>
      </c>
      <c r="F1810" t="s">
        <v>627</v>
      </c>
      <c r="G1810" s="28">
        <v>45841.293923611112</v>
      </c>
    </row>
    <row r="1811" spans="1:7" x14ac:dyDescent="0.25">
      <c r="A1811" t="s">
        <v>8952</v>
      </c>
      <c r="B1811" t="s">
        <v>7401</v>
      </c>
      <c r="C1811" t="s">
        <v>630</v>
      </c>
      <c r="D1811" t="s">
        <v>642</v>
      </c>
      <c r="E1811" s="28">
        <v>45841.293935185182</v>
      </c>
      <c r="F1811" t="s">
        <v>627</v>
      </c>
      <c r="G1811" s="28">
        <v>45841.293935185182</v>
      </c>
    </row>
    <row r="1812" spans="1:7" x14ac:dyDescent="0.25">
      <c r="A1812" t="s">
        <v>8953</v>
      </c>
      <c r="B1812" t="s">
        <v>7426</v>
      </c>
      <c r="C1812" t="s">
        <v>625</v>
      </c>
      <c r="D1812" t="s">
        <v>626</v>
      </c>
      <c r="E1812" s="28">
        <v>45841.296759259261</v>
      </c>
      <c r="F1812" t="s">
        <v>627</v>
      </c>
      <c r="G1812" s="28">
        <v>45841.296759259261</v>
      </c>
    </row>
    <row r="1813" spans="1:7" x14ac:dyDescent="0.25">
      <c r="A1813" t="s">
        <v>8954</v>
      </c>
      <c r="B1813" t="s">
        <v>7412</v>
      </c>
      <c r="C1813" t="s">
        <v>625</v>
      </c>
      <c r="D1813" t="s">
        <v>626</v>
      </c>
      <c r="E1813" s="28">
        <v>45841.30028935185</v>
      </c>
      <c r="F1813" t="s">
        <v>627</v>
      </c>
      <c r="G1813" s="28">
        <v>45841.30028935185</v>
      </c>
    </row>
    <row r="1814" spans="1:7" x14ac:dyDescent="0.25">
      <c r="A1814" t="s">
        <v>8955</v>
      </c>
      <c r="B1814" t="s">
        <v>7430</v>
      </c>
      <c r="C1814" t="s">
        <v>625</v>
      </c>
      <c r="D1814" t="s">
        <v>626</v>
      </c>
      <c r="E1814" s="28">
        <v>45841.300729166665</v>
      </c>
      <c r="F1814" t="s">
        <v>627</v>
      </c>
      <c r="G1814" s="28">
        <v>45841.300729166665</v>
      </c>
    </row>
    <row r="1815" spans="1:7" x14ac:dyDescent="0.25">
      <c r="A1815" t="s">
        <v>8956</v>
      </c>
      <c r="B1815" t="s">
        <v>7187</v>
      </c>
      <c r="C1815" t="s">
        <v>630</v>
      </c>
      <c r="D1815" t="s">
        <v>646</v>
      </c>
      <c r="E1815" s="28">
        <v>45841.300937499997</v>
      </c>
      <c r="F1815" t="s">
        <v>627</v>
      </c>
      <c r="G1815" s="28">
        <v>45841.300937499997</v>
      </c>
    </row>
    <row r="1816" spans="1:7" x14ac:dyDescent="0.25">
      <c r="A1816" t="s">
        <v>8957</v>
      </c>
      <c r="B1816" t="s">
        <v>7187</v>
      </c>
      <c r="C1816" t="s">
        <v>633</v>
      </c>
      <c r="D1816" t="s">
        <v>646</v>
      </c>
      <c r="E1816" s="28">
        <v>45841.301134259258</v>
      </c>
      <c r="F1816" t="s">
        <v>627</v>
      </c>
      <c r="G1816" s="28">
        <v>45841.301134259258</v>
      </c>
    </row>
    <row r="1817" spans="1:7" x14ac:dyDescent="0.25">
      <c r="A1817" t="s">
        <v>8958</v>
      </c>
      <c r="B1817" t="s">
        <v>7429</v>
      </c>
      <c r="C1817" t="s">
        <v>625</v>
      </c>
      <c r="D1817" t="s">
        <v>626</v>
      </c>
      <c r="E1817" s="28">
        <v>45841.301782407405</v>
      </c>
      <c r="F1817" t="s">
        <v>627</v>
      </c>
      <c r="G1817" s="28">
        <v>45841.301782407405</v>
      </c>
    </row>
    <row r="1818" spans="1:7" x14ac:dyDescent="0.25">
      <c r="A1818" t="s">
        <v>8959</v>
      </c>
      <c r="B1818" t="s">
        <v>7428</v>
      </c>
      <c r="C1818" t="s">
        <v>625</v>
      </c>
      <c r="D1818" t="s">
        <v>626</v>
      </c>
      <c r="E1818" s="28">
        <v>45841.301805555559</v>
      </c>
      <c r="F1818" t="s">
        <v>627</v>
      </c>
      <c r="G1818" s="28">
        <v>45841.301805555559</v>
      </c>
    </row>
    <row r="1819" spans="1:7" x14ac:dyDescent="0.25">
      <c r="A1819" t="s">
        <v>8960</v>
      </c>
      <c r="B1819" t="s">
        <v>7424</v>
      </c>
      <c r="C1819" t="s">
        <v>625</v>
      </c>
      <c r="D1819" t="s">
        <v>626</v>
      </c>
      <c r="E1819" s="28">
        <v>45841.302002314813</v>
      </c>
      <c r="F1819" t="s">
        <v>627</v>
      </c>
      <c r="G1819" s="28">
        <v>45841.302002314813</v>
      </c>
    </row>
    <row r="1820" spans="1:7" x14ac:dyDescent="0.25">
      <c r="A1820" t="s">
        <v>8961</v>
      </c>
      <c r="B1820" t="s">
        <v>7432</v>
      </c>
      <c r="C1820" t="s">
        <v>625</v>
      </c>
      <c r="D1820" t="s">
        <v>626</v>
      </c>
      <c r="E1820" s="28">
        <v>45841.302569444444</v>
      </c>
      <c r="F1820" t="s">
        <v>627</v>
      </c>
      <c r="G1820" s="28">
        <v>45841.302569444444</v>
      </c>
    </row>
    <row r="1821" spans="1:7" x14ac:dyDescent="0.25">
      <c r="A1821" t="s">
        <v>8962</v>
      </c>
      <c r="B1821" t="s">
        <v>7435</v>
      </c>
      <c r="C1821" t="s">
        <v>625</v>
      </c>
      <c r="D1821" t="s">
        <v>626</v>
      </c>
      <c r="E1821" s="28">
        <v>45841.302581018521</v>
      </c>
      <c r="F1821" t="s">
        <v>627</v>
      </c>
      <c r="G1821" s="28">
        <v>45841.302581018521</v>
      </c>
    </row>
    <row r="1822" spans="1:7" x14ac:dyDescent="0.25">
      <c r="A1822" t="s">
        <v>8963</v>
      </c>
      <c r="B1822" t="s">
        <v>7437</v>
      </c>
      <c r="C1822" t="s">
        <v>625</v>
      </c>
      <c r="D1822" t="s">
        <v>626</v>
      </c>
      <c r="E1822" s="28">
        <v>45841.30265046296</v>
      </c>
      <c r="F1822" t="s">
        <v>627</v>
      </c>
      <c r="G1822" s="28">
        <v>45841.30265046296</v>
      </c>
    </row>
    <row r="1823" spans="1:7" x14ac:dyDescent="0.25">
      <c r="A1823" t="s">
        <v>8964</v>
      </c>
      <c r="B1823" t="s">
        <v>7417</v>
      </c>
      <c r="C1823" t="s">
        <v>625</v>
      </c>
      <c r="D1823" t="s">
        <v>626</v>
      </c>
      <c r="E1823" s="28">
        <v>45841.302673611113</v>
      </c>
      <c r="F1823" t="s">
        <v>627</v>
      </c>
      <c r="G1823" s="28">
        <v>45841.302673611113</v>
      </c>
    </row>
    <row r="1824" spans="1:7" x14ac:dyDescent="0.25">
      <c r="A1824" t="s">
        <v>8965</v>
      </c>
      <c r="B1824" t="s">
        <v>7419</v>
      </c>
      <c r="C1824" t="s">
        <v>625</v>
      </c>
      <c r="D1824" t="s">
        <v>626</v>
      </c>
      <c r="E1824" s="28">
        <v>45841.302731481483</v>
      </c>
      <c r="F1824" t="s">
        <v>627</v>
      </c>
      <c r="G1824" s="28">
        <v>45841.302731481483</v>
      </c>
    </row>
    <row r="1825" spans="1:7" x14ac:dyDescent="0.25">
      <c r="A1825" t="s">
        <v>8966</v>
      </c>
      <c r="B1825" t="s">
        <v>7421</v>
      </c>
      <c r="C1825" t="s">
        <v>625</v>
      </c>
      <c r="D1825" t="s">
        <v>626</v>
      </c>
      <c r="E1825" s="28">
        <v>45841.302743055552</v>
      </c>
      <c r="F1825" t="s">
        <v>627</v>
      </c>
      <c r="G1825" s="28">
        <v>45841.302743055552</v>
      </c>
    </row>
    <row r="1826" spans="1:7" x14ac:dyDescent="0.25">
      <c r="A1826" t="s">
        <v>8967</v>
      </c>
      <c r="B1826" t="s">
        <v>7423</v>
      </c>
      <c r="C1826" t="s">
        <v>625</v>
      </c>
      <c r="D1826" t="s">
        <v>626</v>
      </c>
      <c r="E1826" s="28">
        <v>45841.302824074075</v>
      </c>
      <c r="F1826" t="s">
        <v>627</v>
      </c>
      <c r="G1826" s="28">
        <v>45841.302824074075</v>
      </c>
    </row>
    <row r="1827" spans="1:7" x14ac:dyDescent="0.25">
      <c r="A1827" t="s">
        <v>8968</v>
      </c>
      <c r="B1827" t="s">
        <v>7438</v>
      </c>
      <c r="C1827" t="s">
        <v>625</v>
      </c>
      <c r="D1827" t="s">
        <v>626</v>
      </c>
      <c r="E1827" s="28">
        <v>45841.302858796298</v>
      </c>
      <c r="F1827" t="s">
        <v>627</v>
      </c>
      <c r="G1827" s="28">
        <v>45841.302858796298</v>
      </c>
    </row>
    <row r="1828" spans="1:7" x14ac:dyDescent="0.25">
      <c r="A1828" t="s">
        <v>8969</v>
      </c>
      <c r="B1828" t="s">
        <v>7621</v>
      </c>
      <c r="C1828" t="s">
        <v>625</v>
      </c>
      <c r="D1828" t="s">
        <v>641</v>
      </c>
      <c r="E1828" s="28">
        <v>45841.312442129631</v>
      </c>
      <c r="F1828" t="s">
        <v>627</v>
      </c>
      <c r="G1828" s="28">
        <v>45841.312442129631</v>
      </c>
    </row>
    <row r="1829" spans="1:7" x14ac:dyDescent="0.25">
      <c r="A1829" t="s">
        <v>8970</v>
      </c>
      <c r="B1829" t="s">
        <v>7617</v>
      </c>
      <c r="C1829" t="s">
        <v>625</v>
      </c>
      <c r="D1829" t="s">
        <v>641</v>
      </c>
      <c r="E1829" s="28">
        <v>45841.312511574077</v>
      </c>
      <c r="F1829" t="s">
        <v>627</v>
      </c>
      <c r="G1829" s="28">
        <v>45841.312511574077</v>
      </c>
    </row>
    <row r="1830" spans="1:7" x14ac:dyDescent="0.25">
      <c r="A1830" t="s">
        <v>8971</v>
      </c>
      <c r="B1830" t="s">
        <v>7619</v>
      </c>
      <c r="C1830" t="s">
        <v>625</v>
      </c>
      <c r="D1830" t="s">
        <v>641</v>
      </c>
      <c r="E1830" s="28">
        <v>45841.312569444446</v>
      </c>
      <c r="F1830" t="s">
        <v>627</v>
      </c>
      <c r="G1830" s="28">
        <v>45841.312569444446</v>
      </c>
    </row>
    <row r="1831" spans="1:7" x14ac:dyDescent="0.25">
      <c r="A1831" t="s">
        <v>8972</v>
      </c>
      <c r="B1831" t="s">
        <v>7623</v>
      </c>
      <c r="C1831" t="s">
        <v>625</v>
      </c>
      <c r="D1831" t="s">
        <v>641</v>
      </c>
      <c r="E1831" s="28">
        <v>45841.312615740739</v>
      </c>
      <c r="F1831" t="s">
        <v>627</v>
      </c>
      <c r="G1831" s="28">
        <v>45841.312615740739</v>
      </c>
    </row>
    <row r="1832" spans="1:7" x14ac:dyDescent="0.25">
      <c r="A1832" t="s">
        <v>8973</v>
      </c>
      <c r="B1832" t="s">
        <v>7535</v>
      </c>
      <c r="C1832" t="s">
        <v>625</v>
      </c>
      <c r="D1832" t="s">
        <v>641</v>
      </c>
      <c r="E1832" s="28">
        <v>45841.312685185185</v>
      </c>
      <c r="F1832" t="s">
        <v>627</v>
      </c>
      <c r="G1832" s="28">
        <v>45841.312685185185</v>
      </c>
    </row>
    <row r="1833" spans="1:7" x14ac:dyDescent="0.25">
      <c r="A1833" t="s">
        <v>8974</v>
      </c>
      <c r="B1833" t="s">
        <v>2536</v>
      </c>
      <c r="C1833" t="s">
        <v>643</v>
      </c>
      <c r="D1833" t="s">
        <v>644</v>
      </c>
      <c r="E1833" s="28">
        <v>45841.320196759261</v>
      </c>
      <c r="F1833" t="s">
        <v>627</v>
      </c>
      <c r="G1833" s="28">
        <v>45841.320196759261</v>
      </c>
    </row>
    <row r="1834" spans="1:7" x14ac:dyDescent="0.25">
      <c r="A1834" t="s">
        <v>8975</v>
      </c>
      <c r="B1834" t="s">
        <v>2555</v>
      </c>
      <c r="C1834" t="s">
        <v>643</v>
      </c>
      <c r="D1834" t="s">
        <v>644</v>
      </c>
      <c r="E1834" s="28">
        <v>45841.320254629631</v>
      </c>
      <c r="F1834" t="s">
        <v>627</v>
      </c>
      <c r="G1834" s="28">
        <v>45841.320254629631</v>
      </c>
    </row>
    <row r="1835" spans="1:7" x14ac:dyDescent="0.25">
      <c r="A1835" t="s">
        <v>8976</v>
      </c>
      <c r="B1835" t="s">
        <v>2552</v>
      </c>
      <c r="C1835" t="s">
        <v>643</v>
      </c>
      <c r="D1835" t="s">
        <v>644</v>
      </c>
      <c r="E1835" s="28">
        <v>45841.3203587963</v>
      </c>
      <c r="F1835" t="s">
        <v>627</v>
      </c>
      <c r="G1835" s="28">
        <v>45841.3203587963</v>
      </c>
    </row>
    <row r="1836" spans="1:7" x14ac:dyDescent="0.25">
      <c r="A1836" t="s">
        <v>8977</v>
      </c>
      <c r="B1836" t="s">
        <v>5995</v>
      </c>
      <c r="C1836" t="s">
        <v>630</v>
      </c>
      <c r="D1836" t="s">
        <v>648</v>
      </c>
      <c r="E1836" s="28">
        <v>45841.324374999997</v>
      </c>
      <c r="F1836" t="s">
        <v>627</v>
      </c>
      <c r="G1836" s="28">
        <v>45841.324374999997</v>
      </c>
    </row>
    <row r="1837" spans="1:7" x14ac:dyDescent="0.25">
      <c r="A1837" t="s">
        <v>8978</v>
      </c>
      <c r="B1837" t="s">
        <v>5995</v>
      </c>
      <c r="C1837" t="s">
        <v>633</v>
      </c>
      <c r="D1837" t="s">
        <v>648</v>
      </c>
      <c r="E1837" s="28">
        <v>45841.324594907404</v>
      </c>
      <c r="F1837" t="s">
        <v>627</v>
      </c>
      <c r="G1837" s="28">
        <v>45841.324594907404</v>
      </c>
    </row>
    <row r="1838" spans="1:7" x14ac:dyDescent="0.25">
      <c r="A1838" t="s">
        <v>8979</v>
      </c>
      <c r="B1838" t="s">
        <v>4414</v>
      </c>
      <c r="C1838" t="s">
        <v>643</v>
      </c>
      <c r="D1838" t="s">
        <v>644</v>
      </c>
      <c r="E1838" s="28">
        <v>45841.329201388886</v>
      </c>
      <c r="F1838" t="s">
        <v>627</v>
      </c>
      <c r="G1838" s="28">
        <v>45841.329201388886</v>
      </c>
    </row>
    <row r="1839" spans="1:7" x14ac:dyDescent="0.25">
      <c r="A1839" t="s">
        <v>8980</v>
      </c>
      <c r="B1839" t="s">
        <v>3866</v>
      </c>
      <c r="C1839" t="s">
        <v>643</v>
      </c>
      <c r="D1839" t="s">
        <v>644</v>
      </c>
      <c r="E1839" s="28">
        <v>45841.329270833332</v>
      </c>
      <c r="F1839" t="s">
        <v>627</v>
      </c>
      <c r="G1839" s="28">
        <v>45841.329270833332</v>
      </c>
    </row>
    <row r="1840" spans="1:7" x14ac:dyDescent="0.25">
      <c r="A1840" t="s">
        <v>8981</v>
      </c>
      <c r="B1840" t="s">
        <v>3844</v>
      </c>
      <c r="C1840" t="s">
        <v>621</v>
      </c>
      <c r="D1840" t="s">
        <v>622</v>
      </c>
      <c r="E1840" s="28">
        <v>45841.331192129626</v>
      </c>
      <c r="F1840" t="s">
        <v>627</v>
      </c>
      <c r="G1840" s="28">
        <v>45841.331192129626</v>
      </c>
    </row>
    <row r="1841" spans="1:7" x14ac:dyDescent="0.25">
      <c r="A1841" t="s">
        <v>8982</v>
      </c>
      <c r="B1841" t="s">
        <v>3842</v>
      </c>
      <c r="C1841" t="s">
        <v>621</v>
      </c>
      <c r="D1841" t="s">
        <v>622</v>
      </c>
      <c r="E1841" s="28">
        <v>45841.331203703703</v>
      </c>
      <c r="F1841" t="s">
        <v>627</v>
      </c>
      <c r="G1841" s="28">
        <v>45841.331203703703</v>
      </c>
    </row>
    <row r="1842" spans="1:7" x14ac:dyDescent="0.25">
      <c r="A1842" t="s">
        <v>8983</v>
      </c>
      <c r="B1842" t="s">
        <v>3846</v>
      </c>
      <c r="C1842" t="s">
        <v>621</v>
      </c>
      <c r="D1842" t="s">
        <v>622</v>
      </c>
      <c r="E1842" s="28">
        <v>45841.331238425926</v>
      </c>
      <c r="F1842" t="s">
        <v>627</v>
      </c>
      <c r="G1842" s="28">
        <v>45841.331238425926</v>
      </c>
    </row>
    <row r="1843" spans="1:7" x14ac:dyDescent="0.25">
      <c r="A1843" t="s">
        <v>8984</v>
      </c>
      <c r="B1843" t="s">
        <v>7239</v>
      </c>
      <c r="C1843" t="s">
        <v>621</v>
      </c>
      <c r="D1843" t="s">
        <v>622</v>
      </c>
      <c r="E1843" s="28">
        <v>45841.331273148149</v>
      </c>
      <c r="F1843" t="s">
        <v>627</v>
      </c>
      <c r="G1843" s="28">
        <v>45841.331273148149</v>
      </c>
    </row>
    <row r="1844" spans="1:7" x14ac:dyDescent="0.25">
      <c r="A1844" t="s">
        <v>8985</v>
      </c>
      <c r="B1844" t="s">
        <v>3848</v>
      </c>
      <c r="C1844" t="s">
        <v>621</v>
      </c>
      <c r="D1844" t="s">
        <v>622</v>
      </c>
      <c r="E1844" s="28">
        <v>45841.33152777778</v>
      </c>
      <c r="F1844" t="s">
        <v>627</v>
      </c>
      <c r="G1844" s="28">
        <v>45841.33152777778</v>
      </c>
    </row>
    <row r="1845" spans="1:7" x14ac:dyDescent="0.25">
      <c r="A1845" t="s">
        <v>8986</v>
      </c>
      <c r="B1845" t="s">
        <v>3850</v>
      </c>
      <c r="C1845" t="s">
        <v>621</v>
      </c>
      <c r="D1845" t="s">
        <v>622</v>
      </c>
      <c r="E1845" s="28">
        <v>45841.331574074073</v>
      </c>
      <c r="F1845" t="s">
        <v>627</v>
      </c>
      <c r="G1845" s="28">
        <v>45841.331574074073</v>
      </c>
    </row>
    <row r="1846" spans="1:7" x14ac:dyDescent="0.25">
      <c r="A1846" t="s">
        <v>8987</v>
      </c>
      <c r="B1846" t="s">
        <v>3852</v>
      </c>
      <c r="C1846" t="s">
        <v>621</v>
      </c>
      <c r="D1846" t="s">
        <v>622</v>
      </c>
      <c r="E1846" s="28">
        <v>45841.331608796296</v>
      </c>
      <c r="F1846" t="s">
        <v>627</v>
      </c>
      <c r="G1846" s="28">
        <v>45841.331608796296</v>
      </c>
    </row>
    <row r="1847" spans="1:7" x14ac:dyDescent="0.25">
      <c r="A1847" t="s">
        <v>8988</v>
      </c>
      <c r="B1847" t="s">
        <v>3854</v>
      </c>
      <c r="C1847" t="s">
        <v>621</v>
      </c>
      <c r="D1847" t="s">
        <v>622</v>
      </c>
      <c r="E1847" s="28">
        <v>45841.331631944442</v>
      </c>
      <c r="F1847" t="s">
        <v>627</v>
      </c>
      <c r="G1847" s="28">
        <v>45841.331631944442</v>
      </c>
    </row>
    <row r="1848" spans="1:7" x14ac:dyDescent="0.25">
      <c r="A1848" t="s">
        <v>8989</v>
      </c>
      <c r="B1848" t="s">
        <v>2564</v>
      </c>
      <c r="C1848" t="s">
        <v>643</v>
      </c>
      <c r="D1848" t="s">
        <v>644</v>
      </c>
      <c r="E1848" s="28">
        <v>45841.332997685182</v>
      </c>
      <c r="F1848" t="s">
        <v>627</v>
      </c>
      <c r="G1848" s="28">
        <v>45841.332997685182</v>
      </c>
    </row>
    <row r="1849" spans="1:7" x14ac:dyDescent="0.25">
      <c r="A1849" t="s">
        <v>8990</v>
      </c>
      <c r="B1849" t="s">
        <v>7786</v>
      </c>
      <c r="C1849" t="s">
        <v>625</v>
      </c>
      <c r="D1849" t="s">
        <v>636</v>
      </c>
      <c r="E1849" s="28">
        <v>45841.346875000003</v>
      </c>
      <c r="F1849" t="s">
        <v>627</v>
      </c>
      <c r="G1849" s="28">
        <v>45841.346875000003</v>
      </c>
    </row>
    <row r="1850" spans="1:7" x14ac:dyDescent="0.25">
      <c r="A1850" t="s">
        <v>8991</v>
      </c>
      <c r="B1850" t="s">
        <v>7787</v>
      </c>
      <c r="C1850" t="s">
        <v>625</v>
      </c>
      <c r="D1850" t="s">
        <v>636</v>
      </c>
      <c r="E1850" s="28">
        <v>45841.347013888888</v>
      </c>
      <c r="F1850" t="s">
        <v>627</v>
      </c>
      <c r="G1850" s="28">
        <v>45841.347013888888</v>
      </c>
    </row>
    <row r="1851" spans="1:7" x14ac:dyDescent="0.25">
      <c r="A1851" t="s">
        <v>8992</v>
      </c>
      <c r="B1851" t="s">
        <v>7788</v>
      </c>
      <c r="C1851" t="s">
        <v>625</v>
      </c>
      <c r="D1851" t="s">
        <v>636</v>
      </c>
      <c r="E1851" s="28">
        <v>45841.34715277778</v>
      </c>
      <c r="F1851" t="s">
        <v>627</v>
      </c>
      <c r="G1851" s="28">
        <v>45841.34715277778</v>
      </c>
    </row>
    <row r="1852" spans="1:7" x14ac:dyDescent="0.25">
      <c r="A1852" t="s">
        <v>8993</v>
      </c>
      <c r="B1852" t="s">
        <v>7141</v>
      </c>
      <c r="C1852" t="s">
        <v>621</v>
      </c>
      <c r="D1852" t="s">
        <v>622</v>
      </c>
      <c r="E1852" s="28">
        <v>45841.348090277781</v>
      </c>
      <c r="F1852" t="s">
        <v>627</v>
      </c>
      <c r="G1852" s="28">
        <v>45841.348090277781</v>
      </c>
    </row>
    <row r="1853" spans="1:7" x14ac:dyDescent="0.25">
      <c r="A1853" t="s">
        <v>9057</v>
      </c>
      <c r="B1853" t="s">
        <v>3840</v>
      </c>
      <c r="C1853" t="s">
        <v>643</v>
      </c>
      <c r="D1853" t="s">
        <v>644</v>
      </c>
      <c r="E1853" s="28">
        <v>45841.358472222222</v>
      </c>
      <c r="F1853" t="s">
        <v>627</v>
      </c>
      <c r="G1853" s="28">
        <v>45841.358472222222</v>
      </c>
    </row>
    <row r="1854" spans="1:7" x14ac:dyDescent="0.25">
      <c r="A1854" t="s">
        <v>9058</v>
      </c>
      <c r="B1854" t="s">
        <v>4462</v>
      </c>
      <c r="C1854" t="s">
        <v>643</v>
      </c>
      <c r="D1854" t="s">
        <v>644</v>
      </c>
      <c r="E1854" s="28">
        <v>45841.36041666667</v>
      </c>
      <c r="F1854" t="s">
        <v>627</v>
      </c>
      <c r="G1854" s="28">
        <v>45841.36041666667</v>
      </c>
    </row>
    <row r="1855" spans="1:7" x14ac:dyDescent="0.25">
      <c r="A1855" t="s">
        <v>9059</v>
      </c>
      <c r="B1855" t="s">
        <v>4460</v>
      </c>
      <c r="C1855" t="s">
        <v>643</v>
      </c>
      <c r="D1855" t="s">
        <v>644</v>
      </c>
      <c r="E1855" s="28">
        <v>45841.360648148147</v>
      </c>
      <c r="F1855" t="s">
        <v>627</v>
      </c>
      <c r="G1855" s="28">
        <v>45841.360648148147</v>
      </c>
    </row>
    <row r="1856" spans="1:7" x14ac:dyDescent="0.25">
      <c r="A1856" t="s">
        <v>9060</v>
      </c>
      <c r="B1856" t="s">
        <v>4406</v>
      </c>
      <c r="C1856" t="s">
        <v>643</v>
      </c>
      <c r="D1856" t="s">
        <v>644</v>
      </c>
      <c r="E1856" s="28">
        <v>45841.360914351855</v>
      </c>
      <c r="F1856" t="s">
        <v>627</v>
      </c>
      <c r="G1856" s="28">
        <v>45841.360914351855</v>
      </c>
    </row>
    <row r="1857" spans="1:7" x14ac:dyDescent="0.25">
      <c r="A1857" t="s">
        <v>9061</v>
      </c>
      <c r="B1857" t="s">
        <v>4454</v>
      </c>
      <c r="C1857" t="s">
        <v>643</v>
      </c>
      <c r="D1857" t="s">
        <v>644</v>
      </c>
      <c r="E1857" s="28">
        <v>45841.360972222225</v>
      </c>
      <c r="F1857" t="s">
        <v>627</v>
      </c>
      <c r="G1857" s="28">
        <v>45841.360972222225</v>
      </c>
    </row>
    <row r="1858" spans="1:7" x14ac:dyDescent="0.25">
      <c r="A1858" t="s">
        <v>9062</v>
      </c>
      <c r="B1858" t="s">
        <v>3914</v>
      </c>
      <c r="C1858" t="s">
        <v>621</v>
      </c>
      <c r="D1858" t="s">
        <v>622</v>
      </c>
      <c r="E1858" s="28">
        <v>45841.363206018519</v>
      </c>
      <c r="F1858" t="s">
        <v>627</v>
      </c>
      <c r="G1858" s="28">
        <v>45841.363206018519</v>
      </c>
    </row>
    <row r="1859" spans="1:7" x14ac:dyDescent="0.25">
      <c r="A1859" t="s">
        <v>9063</v>
      </c>
      <c r="B1859" t="s">
        <v>3770</v>
      </c>
      <c r="C1859" t="s">
        <v>621</v>
      </c>
      <c r="D1859" t="s">
        <v>622</v>
      </c>
      <c r="E1859" s="28">
        <v>45841.363252314812</v>
      </c>
      <c r="F1859" t="s">
        <v>627</v>
      </c>
      <c r="G1859" s="28">
        <v>45841.363252314812</v>
      </c>
    </row>
    <row r="1860" spans="1:7" x14ac:dyDescent="0.25">
      <c r="A1860" t="s">
        <v>9064</v>
      </c>
      <c r="B1860" t="s">
        <v>7390</v>
      </c>
      <c r="C1860" t="s">
        <v>630</v>
      </c>
      <c r="D1860" t="s">
        <v>646</v>
      </c>
      <c r="E1860" s="28">
        <v>45841.369571759256</v>
      </c>
      <c r="F1860" t="s">
        <v>627</v>
      </c>
      <c r="G1860" s="28">
        <v>45841.369571759256</v>
      </c>
    </row>
    <row r="1861" spans="1:7" x14ac:dyDescent="0.25">
      <c r="A1861" t="s">
        <v>9065</v>
      </c>
      <c r="B1861" t="s">
        <v>7390</v>
      </c>
      <c r="C1861" t="s">
        <v>633</v>
      </c>
      <c r="D1861" t="s">
        <v>646</v>
      </c>
      <c r="E1861" s="28">
        <v>45841.36990740741</v>
      </c>
      <c r="F1861" t="s">
        <v>627</v>
      </c>
      <c r="G1861" s="28">
        <v>45841.36990740741</v>
      </c>
    </row>
    <row r="1862" spans="1:7" x14ac:dyDescent="0.25">
      <c r="A1862" t="s">
        <v>9066</v>
      </c>
      <c r="B1862" t="s">
        <v>7529</v>
      </c>
      <c r="C1862" t="s">
        <v>625</v>
      </c>
      <c r="D1862" t="s">
        <v>626</v>
      </c>
      <c r="E1862" s="28">
        <v>45841.368136574078</v>
      </c>
      <c r="F1862" t="s">
        <v>627</v>
      </c>
      <c r="G1862" s="28">
        <v>45841.368136574078</v>
      </c>
    </row>
    <row r="1863" spans="1:7" x14ac:dyDescent="0.25">
      <c r="A1863" t="s">
        <v>9067</v>
      </c>
      <c r="B1863" t="s">
        <v>8464</v>
      </c>
      <c r="C1863" t="s">
        <v>625</v>
      </c>
      <c r="D1863" t="s">
        <v>624</v>
      </c>
      <c r="E1863" s="28">
        <v>45841.375150462962</v>
      </c>
      <c r="F1863" t="s">
        <v>627</v>
      </c>
      <c r="G1863" s="28">
        <v>45841.375150462962</v>
      </c>
    </row>
    <row r="1864" spans="1:7" x14ac:dyDescent="0.25">
      <c r="A1864" t="s">
        <v>9068</v>
      </c>
      <c r="B1864" t="s">
        <v>8445</v>
      </c>
      <c r="C1864" t="s">
        <v>625</v>
      </c>
      <c r="D1864" t="s">
        <v>624</v>
      </c>
      <c r="E1864" s="28">
        <v>45841.375185185185</v>
      </c>
      <c r="F1864" t="s">
        <v>627</v>
      </c>
      <c r="G1864" s="28">
        <v>45841.375185185185</v>
      </c>
    </row>
    <row r="1865" spans="1:7" x14ac:dyDescent="0.25">
      <c r="A1865" t="s">
        <v>9069</v>
      </c>
      <c r="B1865" t="s">
        <v>8461</v>
      </c>
      <c r="C1865" t="s">
        <v>625</v>
      </c>
      <c r="D1865" t="s">
        <v>624</v>
      </c>
      <c r="E1865" s="28">
        <v>45841.375243055554</v>
      </c>
      <c r="F1865" t="s">
        <v>627</v>
      </c>
      <c r="G1865" s="28">
        <v>45841.375243055554</v>
      </c>
    </row>
    <row r="1866" spans="1:7" x14ac:dyDescent="0.25">
      <c r="A1866" t="s">
        <v>9070</v>
      </c>
      <c r="B1866" t="s">
        <v>8401</v>
      </c>
      <c r="C1866" t="s">
        <v>625</v>
      </c>
      <c r="D1866" t="s">
        <v>624</v>
      </c>
      <c r="E1866" s="28">
        <v>45841.3752662037</v>
      </c>
      <c r="F1866" t="s">
        <v>627</v>
      </c>
      <c r="G1866" s="28">
        <v>45841.3752662037</v>
      </c>
    </row>
    <row r="1867" spans="1:7" x14ac:dyDescent="0.25">
      <c r="A1867" t="s">
        <v>9071</v>
      </c>
      <c r="B1867" t="s">
        <v>8399</v>
      </c>
      <c r="C1867" t="s">
        <v>625</v>
      </c>
      <c r="D1867" t="s">
        <v>624</v>
      </c>
      <c r="E1867" s="28">
        <v>45841.375416666669</v>
      </c>
      <c r="F1867" t="s">
        <v>627</v>
      </c>
      <c r="G1867" s="28">
        <v>45841.375416666669</v>
      </c>
    </row>
    <row r="1868" spans="1:7" x14ac:dyDescent="0.25">
      <c r="A1868" t="s">
        <v>9072</v>
      </c>
      <c r="B1868" t="s">
        <v>8449</v>
      </c>
      <c r="C1868" t="s">
        <v>625</v>
      </c>
      <c r="D1868" t="s">
        <v>624</v>
      </c>
      <c r="E1868" s="28">
        <v>45841.375462962962</v>
      </c>
      <c r="F1868" t="s">
        <v>627</v>
      </c>
      <c r="G1868" s="28">
        <v>45841.375462962962</v>
      </c>
    </row>
    <row r="1869" spans="1:7" x14ac:dyDescent="0.25">
      <c r="A1869" t="s">
        <v>9073</v>
      </c>
      <c r="B1869" t="s">
        <v>8467</v>
      </c>
      <c r="C1869" t="s">
        <v>625</v>
      </c>
      <c r="D1869" t="s">
        <v>624</v>
      </c>
      <c r="E1869" s="28">
        <v>45841.375578703701</v>
      </c>
      <c r="F1869" t="s">
        <v>627</v>
      </c>
      <c r="G1869" s="28">
        <v>45841.375578703701</v>
      </c>
    </row>
    <row r="1870" spans="1:7" x14ac:dyDescent="0.25">
      <c r="A1870" t="s">
        <v>9074</v>
      </c>
      <c r="B1870" t="s">
        <v>8403</v>
      </c>
      <c r="C1870" t="s">
        <v>625</v>
      </c>
      <c r="D1870" t="s">
        <v>624</v>
      </c>
      <c r="E1870" s="28">
        <v>45841.376030092593</v>
      </c>
      <c r="F1870" t="s">
        <v>627</v>
      </c>
      <c r="G1870" s="28">
        <v>45841.376030092593</v>
      </c>
    </row>
    <row r="1871" spans="1:7" x14ac:dyDescent="0.25">
      <c r="A1871" t="s">
        <v>9075</v>
      </c>
      <c r="B1871" t="s">
        <v>4984</v>
      </c>
      <c r="C1871" t="s">
        <v>621</v>
      </c>
      <c r="D1871" t="s">
        <v>622</v>
      </c>
      <c r="E1871" s="28">
        <v>45841.393194444441</v>
      </c>
      <c r="F1871" t="s">
        <v>627</v>
      </c>
      <c r="G1871" s="28">
        <v>45841.393194444441</v>
      </c>
    </row>
    <row r="1872" spans="1:7" x14ac:dyDescent="0.25">
      <c r="A1872" t="s">
        <v>9076</v>
      </c>
      <c r="B1872" t="s">
        <v>3929</v>
      </c>
      <c r="C1872" t="s">
        <v>621</v>
      </c>
      <c r="D1872" t="s">
        <v>622</v>
      </c>
      <c r="E1872" s="28">
        <v>45841.393252314818</v>
      </c>
      <c r="F1872" t="s">
        <v>627</v>
      </c>
      <c r="G1872" s="28">
        <v>45841.393252314818</v>
      </c>
    </row>
    <row r="1873" spans="1:7" x14ac:dyDescent="0.25">
      <c r="A1873" t="s">
        <v>9077</v>
      </c>
      <c r="B1873" t="s">
        <v>4433</v>
      </c>
      <c r="C1873" t="s">
        <v>621</v>
      </c>
      <c r="D1873" t="s">
        <v>622</v>
      </c>
      <c r="E1873" s="28">
        <v>45841.393321759257</v>
      </c>
      <c r="F1873" t="s">
        <v>627</v>
      </c>
      <c r="G1873" s="28">
        <v>45841.393321759257</v>
      </c>
    </row>
    <row r="1874" spans="1:7" x14ac:dyDescent="0.25">
      <c r="A1874" t="s">
        <v>9078</v>
      </c>
      <c r="B1874" t="s">
        <v>4986</v>
      </c>
      <c r="C1874" t="s">
        <v>621</v>
      </c>
      <c r="D1874" t="s">
        <v>622</v>
      </c>
      <c r="E1874" s="28">
        <v>45841.39335648148</v>
      </c>
      <c r="F1874" t="s">
        <v>627</v>
      </c>
      <c r="G1874" s="28">
        <v>45841.39335648148</v>
      </c>
    </row>
    <row r="1875" spans="1:7" x14ac:dyDescent="0.25">
      <c r="A1875" t="s">
        <v>9079</v>
      </c>
      <c r="B1875" t="s">
        <v>4648</v>
      </c>
      <c r="C1875" t="s">
        <v>621</v>
      </c>
      <c r="D1875" t="s">
        <v>622</v>
      </c>
      <c r="E1875" s="28">
        <v>45841.393414351849</v>
      </c>
      <c r="F1875" t="s">
        <v>627</v>
      </c>
      <c r="G1875" s="28">
        <v>45841.393414351849</v>
      </c>
    </row>
    <row r="1876" spans="1:7" x14ac:dyDescent="0.25">
      <c r="A1876" t="s">
        <v>9080</v>
      </c>
      <c r="B1876" t="s">
        <v>4983</v>
      </c>
      <c r="C1876" t="s">
        <v>621</v>
      </c>
      <c r="D1876" t="s">
        <v>622</v>
      </c>
      <c r="E1876" s="28">
        <v>45841.393483796295</v>
      </c>
      <c r="F1876" t="s">
        <v>627</v>
      </c>
      <c r="G1876" s="28">
        <v>45841.393483796295</v>
      </c>
    </row>
    <row r="1877" spans="1:7" x14ac:dyDescent="0.25">
      <c r="A1877" t="s">
        <v>9081</v>
      </c>
      <c r="B1877" t="s">
        <v>4481</v>
      </c>
      <c r="C1877" t="s">
        <v>621</v>
      </c>
      <c r="D1877" t="s">
        <v>622</v>
      </c>
      <c r="E1877" s="28">
        <v>45841.393564814818</v>
      </c>
      <c r="F1877" t="s">
        <v>627</v>
      </c>
      <c r="G1877" s="28">
        <v>45841.393564814818</v>
      </c>
    </row>
    <row r="1878" spans="1:7" x14ac:dyDescent="0.25">
      <c r="A1878" t="s">
        <v>9082</v>
      </c>
      <c r="B1878" t="s">
        <v>8451</v>
      </c>
      <c r="C1878" t="s">
        <v>625</v>
      </c>
      <c r="D1878" t="s">
        <v>637</v>
      </c>
      <c r="E1878" s="28">
        <v>45841.410173611112</v>
      </c>
      <c r="F1878" t="s">
        <v>627</v>
      </c>
      <c r="G1878" s="28">
        <v>45841.410173611112</v>
      </c>
    </row>
    <row r="1879" spans="1:7" x14ac:dyDescent="0.25">
      <c r="A1879" t="s">
        <v>9083</v>
      </c>
      <c r="B1879" t="s">
        <v>5947</v>
      </c>
      <c r="C1879" t="s">
        <v>630</v>
      </c>
      <c r="D1879" t="s">
        <v>642</v>
      </c>
      <c r="E1879" s="28">
        <v>45841.413043981483</v>
      </c>
      <c r="F1879" t="s">
        <v>627</v>
      </c>
      <c r="G1879" s="28">
        <v>45841.413043981483</v>
      </c>
    </row>
    <row r="1880" spans="1:7" x14ac:dyDescent="0.25">
      <c r="A1880" t="s">
        <v>9084</v>
      </c>
      <c r="B1880" t="s">
        <v>5945</v>
      </c>
      <c r="C1880" t="s">
        <v>630</v>
      </c>
      <c r="D1880" t="s">
        <v>642</v>
      </c>
      <c r="E1880" s="28">
        <v>45841.413090277776</v>
      </c>
      <c r="F1880" t="s">
        <v>627</v>
      </c>
      <c r="G1880" s="28">
        <v>45841.413090277776</v>
      </c>
    </row>
    <row r="1881" spans="1:7" x14ac:dyDescent="0.25">
      <c r="A1881" t="s">
        <v>9085</v>
      </c>
      <c r="B1881" t="s">
        <v>7247</v>
      </c>
      <c r="C1881" t="s">
        <v>630</v>
      </c>
      <c r="D1881" t="s">
        <v>642</v>
      </c>
      <c r="E1881" s="28">
        <v>45841.413124999999</v>
      </c>
      <c r="F1881" t="s">
        <v>627</v>
      </c>
      <c r="G1881" s="28">
        <v>45841.413124999999</v>
      </c>
    </row>
    <row r="1882" spans="1:7" x14ac:dyDescent="0.25">
      <c r="A1882" t="s">
        <v>9086</v>
      </c>
      <c r="B1882" t="s">
        <v>5947</v>
      </c>
      <c r="C1882" t="s">
        <v>633</v>
      </c>
      <c r="D1882" t="s">
        <v>642</v>
      </c>
      <c r="E1882" s="28">
        <v>45841.413576388892</v>
      </c>
      <c r="F1882" t="s">
        <v>627</v>
      </c>
      <c r="G1882" s="28">
        <v>45841.413576388892</v>
      </c>
    </row>
    <row r="1883" spans="1:7" x14ac:dyDescent="0.25">
      <c r="A1883" t="s">
        <v>9087</v>
      </c>
      <c r="B1883" t="s">
        <v>5945</v>
      </c>
      <c r="C1883" t="s">
        <v>633</v>
      </c>
      <c r="D1883" t="s">
        <v>642</v>
      </c>
      <c r="E1883" s="28">
        <v>45841.413622685184</v>
      </c>
      <c r="F1883" t="s">
        <v>627</v>
      </c>
      <c r="G1883" s="28">
        <v>45841.413622685184</v>
      </c>
    </row>
    <row r="1884" spans="1:7" x14ac:dyDescent="0.25">
      <c r="A1884" t="s">
        <v>9088</v>
      </c>
      <c r="B1884" t="s">
        <v>7247</v>
      </c>
      <c r="C1884" t="s">
        <v>633</v>
      </c>
      <c r="D1884" t="s">
        <v>642</v>
      </c>
      <c r="E1884" s="28">
        <v>45841.413715277777</v>
      </c>
      <c r="F1884" t="s">
        <v>627</v>
      </c>
      <c r="G1884" s="28">
        <v>45841.413715277777</v>
      </c>
    </row>
    <row r="1885" spans="1:7" x14ac:dyDescent="0.25">
      <c r="A1885" t="s">
        <v>9089</v>
      </c>
      <c r="B1885" t="s">
        <v>6057</v>
      </c>
      <c r="C1885" t="s">
        <v>630</v>
      </c>
      <c r="D1885" t="s">
        <v>631</v>
      </c>
      <c r="E1885" s="28">
        <v>45841.416516203702</v>
      </c>
      <c r="F1885" t="s">
        <v>627</v>
      </c>
      <c r="G1885" s="28">
        <v>45841.416516203702</v>
      </c>
    </row>
    <row r="1886" spans="1:7" x14ac:dyDescent="0.25">
      <c r="A1886" t="s">
        <v>9090</v>
      </c>
      <c r="B1886" t="s">
        <v>4515</v>
      </c>
      <c r="C1886" t="s">
        <v>621</v>
      </c>
      <c r="D1886" t="s">
        <v>622</v>
      </c>
      <c r="E1886" s="28">
        <v>45841.429502314815</v>
      </c>
      <c r="F1886" t="s">
        <v>627</v>
      </c>
      <c r="G1886" s="28">
        <v>45841.429502314815</v>
      </c>
    </row>
    <row r="1887" spans="1:7" x14ac:dyDescent="0.25">
      <c r="A1887" t="s">
        <v>9091</v>
      </c>
      <c r="B1887" t="s">
        <v>5056</v>
      </c>
      <c r="C1887" t="s">
        <v>643</v>
      </c>
      <c r="D1887" t="s">
        <v>644</v>
      </c>
      <c r="E1887" s="28">
        <v>45841.436759259261</v>
      </c>
      <c r="F1887" t="s">
        <v>627</v>
      </c>
      <c r="G1887" s="28">
        <v>45841.436759259261</v>
      </c>
    </row>
    <row r="1888" spans="1:7" x14ac:dyDescent="0.25">
      <c r="A1888" t="s">
        <v>9092</v>
      </c>
      <c r="B1888" t="s">
        <v>4485</v>
      </c>
      <c r="C1888" t="s">
        <v>643</v>
      </c>
      <c r="D1888" t="s">
        <v>644</v>
      </c>
      <c r="E1888" s="28">
        <v>45841.437592592592</v>
      </c>
      <c r="F1888" t="s">
        <v>627</v>
      </c>
      <c r="G1888" s="28">
        <v>45841.437592592592</v>
      </c>
    </row>
    <row r="1889" spans="1:7" x14ac:dyDescent="0.25">
      <c r="A1889" t="s">
        <v>9093</v>
      </c>
      <c r="B1889" t="s">
        <v>7644</v>
      </c>
      <c r="C1889" t="s">
        <v>625</v>
      </c>
      <c r="D1889" t="s">
        <v>641</v>
      </c>
      <c r="E1889" s="28">
        <v>45841.439756944441</v>
      </c>
      <c r="F1889" t="s">
        <v>627</v>
      </c>
      <c r="G1889" s="28">
        <v>45841.439756944441</v>
      </c>
    </row>
    <row r="1890" spans="1:7" x14ac:dyDescent="0.25">
      <c r="A1890" t="s">
        <v>9094</v>
      </c>
      <c r="B1890" t="s">
        <v>7647</v>
      </c>
      <c r="C1890" t="s">
        <v>625</v>
      </c>
      <c r="D1890" t="s">
        <v>641</v>
      </c>
      <c r="E1890" s="28">
        <v>45841.439791666664</v>
      </c>
      <c r="F1890" t="s">
        <v>627</v>
      </c>
      <c r="G1890" s="28">
        <v>45841.439791666664</v>
      </c>
    </row>
    <row r="1891" spans="1:7" x14ac:dyDescent="0.25">
      <c r="A1891" t="s">
        <v>9095</v>
      </c>
      <c r="B1891" t="s">
        <v>7666</v>
      </c>
      <c r="C1891" t="s">
        <v>625</v>
      </c>
      <c r="D1891" t="s">
        <v>641</v>
      </c>
      <c r="E1891" s="28">
        <v>45841.440567129626</v>
      </c>
      <c r="F1891" t="s">
        <v>627</v>
      </c>
      <c r="G1891" s="28">
        <v>45841.440567129626</v>
      </c>
    </row>
    <row r="1892" spans="1:7" x14ac:dyDescent="0.25">
      <c r="A1892" t="s">
        <v>9096</v>
      </c>
      <c r="B1892" t="s">
        <v>7664</v>
      </c>
      <c r="C1892" t="s">
        <v>625</v>
      </c>
      <c r="D1892" t="s">
        <v>641</v>
      </c>
      <c r="E1892" s="28">
        <v>45841.44059027778</v>
      </c>
      <c r="F1892" t="s">
        <v>627</v>
      </c>
      <c r="G1892" s="28">
        <v>45841.44059027778</v>
      </c>
    </row>
    <row r="1893" spans="1:7" x14ac:dyDescent="0.25">
      <c r="A1893" t="s">
        <v>9097</v>
      </c>
      <c r="B1893" t="s">
        <v>7580</v>
      </c>
      <c r="C1893" t="s">
        <v>625</v>
      </c>
      <c r="D1893" t="s">
        <v>637</v>
      </c>
      <c r="E1893" s="28">
        <v>45841.442013888889</v>
      </c>
      <c r="F1893" t="s">
        <v>627</v>
      </c>
      <c r="G1893" s="28">
        <v>45841.442013888889</v>
      </c>
    </row>
    <row r="1894" spans="1:7" x14ac:dyDescent="0.25">
      <c r="A1894" t="s">
        <v>9098</v>
      </c>
      <c r="B1894" t="s">
        <v>7879</v>
      </c>
      <c r="C1894" t="s">
        <v>633</v>
      </c>
      <c r="D1894" t="s">
        <v>646</v>
      </c>
      <c r="E1894" s="28">
        <v>45841.442372685182</v>
      </c>
      <c r="F1894" t="s">
        <v>627</v>
      </c>
      <c r="G1894" s="28">
        <v>45841.442372685182</v>
      </c>
    </row>
    <row r="1895" spans="1:7" x14ac:dyDescent="0.25">
      <c r="A1895" t="s">
        <v>9099</v>
      </c>
      <c r="B1895" t="s">
        <v>7550</v>
      </c>
      <c r="C1895" t="s">
        <v>630</v>
      </c>
      <c r="D1895" t="s">
        <v>646</v>
      </c>
      <c r="E1895" s="28">
        <v>45841.442766203705</v>
      </c>
      <c r="F1895" t="s">
        <v>627</v>
      </c>
      <c r="G1895" s="28">
        <v>45841.442766203705</v>
      </c>
    </row>
    <row r="1896" spans="1:7" x14ac:dyDescent="0.25">
      <c r="A1896" t="s">
        <v>9100</v>
      </c>
      <c r="B1896" t="s">
        <v>7550</v>
      </c>
      <c r="C1896" t="s">
        <v>633</v>
      </c>
      <c r="D1896" t="s">
        <v>646</v>
      </c>
      <c r="E1896" s="28">
        <v>45841.443101851852</v>
      </c>
      <c r="F1896" t="s">
        <v>627</v>
      </c>
      <c r="G1896" s="28">
        <v>45841.443101851852</v>
      </c>
    </row>
    <row r="1897" spans="1:7" x14ac:dyDescent="0.25">
      <c r="A1897" t="s">
        <v>9101</v>
      </c>
      <c r="B1897" t="s">
        <v>8606</v>
      </c>
      <c r="C1897" t="s">
        <v>625</v>
      </c>
      <c r="D1897" t="s">
        <v>626</v>
      </c>
      <c r="E1897" s="28">
        <v>45841.444050925929</v>
      </c>
      <c r="F1897" t="s">
        <v>627</v>
      </c>
      <c r="G1897" s="28">
        <v>45841.444050925929</v>
      </c>
    </row>
    <row r="1898" spans="1:7" x14ac:dyDescent="0.25">
      <c r="A1898" t="s">
        <v>9102</v>
      </c>
      <c r="B1898" t="s">
        <v>5138</v>
      </c>
      <c r="C1898" t="s">
        <v>630</v>
      </c>
      <c r="D1898" t="s">
        <v>639</v>
      </c>
      <c r="E1898" s="28">
        <v>45841.449004629627</v>
      </c>
      <c r="F1898" t="s">
        <v>627</v>
      </c>
      <c r="G1898" s="28">
        <v>45841.449004629627</v>
      </c>
    </row>
    <row r="1899" spans="1:7" x14ac:dyDescent="0.25">
      <c r="A1899" t="s">
        <v>9103</v>
      </c>
      <c r="B1899" t="s">
        <v>5103</v>
      </c>
      <c r="C1899" t="s">
        <v>630</v>
      </c>
      <c r="D1899" t="s">
        <v>639</v>
      </c>
      <c r="E1899" s="28">
        <v>45841.44908564815</v>
      </c>
      <c r="F1899" t="s">
        <v>627</v>
      </c>
      <c r="G1899" s="28">
        <v>45841.44908564815</v>
      </c>
    </row>
    <row r="1900" spans="1:7" x14ac:dyDescent="0.25">
      <c r="A1900" t="s">
        <v>9104</v>
      </c>
      <c r="B1900" t="s">
        <v>5127</v>
      </c>
      <c r="C1900" t="s">
        <v>630</v>
      </c>
      <c r="D1900" t="s">
        <v>639</v>
      </c>
      <c r="E1900" s="28">
        <v>45841.449259259258</v>
      </c>
      <c r="F1900" t="s">
        <v>627</v>
      </c>
      <c r="G1900" s="28">
        <v>45841.449259259258</v>
      </c>
    </row>
    <row r="1901" spans="1:7" x14ac:dyDescent="0.25">
      <c r="A1901" t="s">
        <v>9105</v>
      </c>
      <c r="B1901" t="s">
        <v>5122</v>
      </c>
      <c r="C1901" t="s">
        <v>630</v>
      </c>
      <c r="D1901" t="s">
        <v>639</v>
      </c>
      <c r="E1901" s="28">
        <v>45841.449421296296</v>
      </c>
      <c r="F1901" t="s">
        <v>627</v>
      </c>
      <c r="G1901" s="28">
        <v>45841.449421296296</v>
      </c>
    </row>
    <row r="1902" spans="1:7" x14ac:dyDescent="0.25">
      <c r="A1902" t="s">
        <v>9106</v>
      </c>
      <c r="B1902" t="s">
        <v>2529</v>
      </c>
      <c r="C1902" t="s">
        <v>635</v>
      </c>
      <c r="D1902" t="s">
        <v>61</v>
      </c>
      <c r="E1902" s="28">
        <v>45841.449675925927</v>
      </c>
      <c r="F1902" t="s">
        <v>627</v>
      </c>
      <c r="G1902" s="28">
        <v>45841.449675925927</v>
      </c>
    </row>
    <row r="1903" spans="1:7" x14ac:dyDescent="0.25">
      <c r="A1903" t="s">
        <v>9107</v>
      </c>
      <c r="B1903" t="s">
        <v>5138</v>
      </c>
      <c r="C1903" t="s">
        <v>633</v>
      </c>
      <c r="D1903" t="s">
        <v>639</v>
      </c>
      <c r="E1903" s="28">
        <v>45841.449814814812</v>
      </c>
      <c r="F1903" t="s">
        <v>627</v>
      </c>
      <c r="G1903" s="28">
        <v>45841.449814814812</v>
      </c>
    </row>
    <row r="1904" spans="1:7" x14ac:dyDescent="0.25">
      <c r="A1904" t="s">
        <v>9108</v>
      </c>
      <c r="B1904" t="s">
        <v>5127</v>
      </c>
      <c r="C1904" t="s">
        <v>633</v>
      </c>
      <c r="D1904" t="s">
        <v>639</v>
      </c>
      <c r="E1904" s="28">
        <v>45841.449895833335</v>
      </c>
      <c r="F1904" t="s">
        <v>627</v>
      </c>
      <c r="G1904" s="28">
        <v>45841.449895833335</v>
      </c>
    </row>
    <row r="1905" spans="1:7" x14ac:dyDescent="0.25">
      <c r="A1905" t="s">
        <v>9109</v>
      </c>
      <c r="B1905" t="s">
        <v>5122</v>
      </c>
      <c r="C1905" t="s">
        <v>633</v>
      </c>
      <c r="D1905" t="s">
        <v>639</v>
      </c>
      <c r="E1905" s="28">
        <v>45841.45</v>
      </c>
      <c r="F1905" t="s">
        <v>627</v>
      </c>
      <c r="G1905" s="28">
        <v>45841.45</v>
      </c>
    </row>
    <row r="1906" spans="1:7" x14ac:dyDescent="0.25">
      <c r="A1906" t="s">
        <v>9110</v>
      </c>
      <c r="B1906" t="s">
        <v>5103</v>
      </c>
      <c r="C1906" t="s">
        <v>633</v>
      </c>
      <c r="D1906" t="s">
        <v>639</v>
      </c>
      <c r="E1906" s="28">
        <v>45841.450092592589</v>
      </c>
      <c r="F1906" t="s">
        <v>627</v>
      </c>
      <c r="G1906" s="28">
        <v>45841.450092592589</v>
      </c>
    </row>
    <row r="1907" spans="1:7" x14ac:dyDescent="0.25">
      <c r="A1907" t="s">
        <v>9111</v>
      </c>
      <c r="B1907" t="s">
        <v>6843</v>
      </c>
      <c r="C1907" t="s">
        <v>625</v>
      </c>
      <c r="D1907" t="s">
        <v>636</v>
      </c>
      <c r="E1907" s="28">
        <v>45841.473692129628</v>
      </c>
      <c r="F1907" t="s">
        <v>627</v>
      </c>
      <c r="G1907" s="28">
        <v>45841.473692129628</v>
      </c>
    </row>
    <row r="1908" spans="1:7" x14ac:dyDescent="0.25">
      <c r="A1908" t="s">
        <v>9112</v>
      </c>
      <c r="B1908" t="s">
        <v>4998</v>
      </c>
      <c r="C1908" t="s">
        <v>621</v>
      </c>
      <c r="D1908" t="s">
        <v>622</v>
      </c>
      <c r="E1908" s="28">
        <v>45841.498113425929</v>
      </c>
      <c r="F1908" t="s">
        <v>627</v>
      </c>
      <c r="G1908" s="28">
        <v>45841.498113425929</v>
      </c>
    </row>
    <row r="1909" spans="1:7" x14ac:dyDescent="0.25">
      <c r="A1909" t="s">
        <v>9113</v>
      </c>
      <c r="B1909" t="s">
        <v>5183</v>
      </c>
      <c r="C1909" t="s">
        <v>621</v>
      </c>
      <c r="D1909" t="s">
        <v>622</v>
      </c>
      <c r="E1909" s="28">
        <v>45841.501319444447</v>
      </c>
      <c r="F1909" t="s">
        <v>627</v>
      </c>
      <c r="G1909" s="28">
        <v>45841.501319444447</v>
      </c>
    </row>
    <row r="1910" spans="1:7" x14ac:dyDescent="0.25">
      <c r="A1910" t="s">
        <v>9114</v>
      </c>
      <c r="B1910" t="s">
        <v>5117</v>
      </c>
      <c r="C1910" t="s">
        <v>630</v>
      </c>
      <c r="D1910" t="s">
        <v>639</v>
      </c>
      <c r="E1910" s="28">
        <v>45841.502835648149</v>
      </c>
      <c r="F1910" t="s">
        <v>627</v>
      </c>
      <c r="G1910" s="28">
        <v>45841.502835648149</v>
      </c>
    </row>
    <row r="1911" spans="1:7" x14ac:dyDescent="0.25">
      <c r="A1911" t="s">
        <v>9115</v>
      </c>
      <c r="B1911" t="s">
        <v>5117</v>
      </c>
      <c r="C1911" t="s">
        <v>633</v>
      </c>
      <c r="D1911" t="s">
        <v>639</v>
      </c>
      <c r="E1911" s="28">
        <v>45841.503368055557</v>
      </c>
      <c r="F1911" t="s">
        <v>627</v>
      </c>
      <c r="G1911" s="28">
        <v>45841.503368055557</v>
      </c>
    </row>
    <row r="1912" spans="1:7" x14ac:dyDescent="0.25">
      <c r="A1912" t="s">
        <v>9116</v>
      </c>
      <c r="B1912" t="s">
        <v>4609</v>
      </c>
      <c r="C1912" t="s">
        <v>643</v>
      </c>
      <c r="D1912" t="s">
        <v>644</v>
      </c>
      <c r="E1912" s="28">
        <v>45841.508726851855</v>
      </c>
      <c r="F1912" t="s">
        <v>627</v>
      </c>
      <c r="G1912" s="28">
        <v>45841.508726851855</v>
      </c>
    </row>
    <row r="1913" spans="1:7" x14ac:dyDescent="0.25">
      <c r="A1913" t="s">
        <v>9117</v>
      </c>
      <c r="B1913" t="s">
        <v>5956</v>
      </c>
      <c r="C1913" t="s">
        <v>630</v>
      </c>
      <c r="D1913" t="s">
        <v>642</v>
      </c>
      <c r="E1913" s="28">
        <v>45841.523553240739</v>
      </c>
      <c r="F1913" t="s">
        <v>627</v>
      </c>
      <c r="G1913" s="28">
        <v>45841.523553240739</v>
      </c>
    </row>
    <row r="1914" spans="1:7" x14ac:dyDescent="0.25">
      <c r="A1914" t="s">
        <v>9118</v>
      </c>
      <c r="B1914" t="s">
        <v>7904</v>
      </c>
      <c r="C1914" t="s">
        <v>630</v>
      </c>
      <c r="D1914" t="s">
        <v>631</v>
      </c>
      <c r="E1914" s="28">
        <v>45841.524409722224</v>
      </c>
      <c r="F1914" t="s">
        <v>627</v>
      </c>
      <c r="G1914" s="28">
        <v>45841.524409722224</v>
      </c>
    </row>
    <row r="1915" spans="1:7" x14ac:dyDescent="0.25">
      <c r="A1915" t="s">
        <v>9119</v>
      </c>
      <c r="B1915" t="s">
        <v>7907</v>
      </c>
      <c r="C1915" t="s">
        <v>630</v>
      </c>
      <c r="D1915" t="s">
        <v>631</v>
      </c>
      <c r="E1915" s="28">
        <v>45841.524444444447</v>
      </c>
      <c r="F1915" t="s">
        <v>627</v>
      </c>
      <c r="G1915" s="28">
        <v>45841.524444444447</v>
      </c>
    </row>
    <row r="1916" spans="1:7" x14ac:dyDescent="0.25">
      <c r="A1916" t="s">
        <v>9120</v>
      </c>
      <c r="B1916" t="s">
        <v>4629</v>
      </c>
      <c r="C1916" t="s">
        <v>633</v>
      </c>
      <c r="D1916" t="s">
        <v>646</v>
      </c>
      <c r="E1916" s="28">
        <v>45841.525266203702</v>
      </c>
      <c r="F1916" t="s">
        <v>627</v>
      </c>
      <c r="G1916" s="28">
        <v>45841.525266203702</v>
      </c>
    </row>
    <row r="1917" spans="1:7" x14ac:dyDescent="0.25">
      <c r="A1917" t="s">
        <v>9121</v>
      </c>
      <c r="B1917" t="s">
        <v>5942</v>
      </c>
      <c r="C1917" t="s">
        <v>630</v>
      </c>
      <c r="D1917" t="s">
        <v>642</v>
      </c>
      <c r="E1917" s="28">
        <v>45841.533946759257</v>
      </c>
      <c r="F1917" t="s">
        <v>627</v>
      </c>
      <c r="G1917" s="28">
        <v>45841.533946759257</v>
      </c>
    </row>
    <row r="1918" spans="1:7" x14ac:dyDescent="0.25">
      <c r="A1918" t="s">
        <v>9122</v>
      </c>
      <c r="B1918" t="s">
        <v>5942</v>
      </c>
      <c r="C1918" t="s">
        <v>633</v>
      </c>
      <c r="D1918" t="s">
        <v>642</v>
      </c>
      <c r="E1918" s="28">
        <v>45841.534212962964</v>
      </c>
      <c r="F1918" t="s">
        <v>627</v>
      </c>
      <c r="G1918" s="28">
        <v>45841.534212962964</v>
      </c>
    </row>
    <row r="1919" spans="1:7" x14ac:dyDescent="0.25">
      <c r="A1919" t="s">
        <v>9123</v>
      </c>
      <c r="B1919" t="s">
        <v>3760</v>
      </c>
      <c r="C1919" t="s">
        <v>643</v>
      </c>
      <c r="D1919" t="s">
        <v>644</v>
      </c>
      <c r="E1919" s="28">
        <v>45841.537673611114</v>
      </c>
      <c r="F1919" t="s">
        <v>627</v>
      </c>
      <c r="G1919" s="28">
        <v>45841.537673611114</v>
      </c>
    </row>
    <row r="1920" spans="1:7" x14ac:dyDescent="0.25">
      <c r="A1920" t="s">
        <v>9124</v>
      </c>
      <c r="B1920" t="s">
        <v>4910</v>
      </c>
      <c r="C1920" t="s">
        <v>643</v>
      </c>
      <c r="D1920" t="s">
        <v>644</v>
      </c>
      <c r="E1920" s="28">
        <v>45841.537962962961</v>
      </c>
      <c r="F1920" t="s">
        <v>627</v>
      </c>
      <c r="G1920" s="28">
        <v>45841.537962962961</v>
      </c>
    </row>
    <row r="1921" spans="1:7" x14ac:dyDescent="0.25">
      <c r="A1921" t="s">
        <v>9125</v>
      </c>
      <c r="B1921" t="s">
        <v>5183</v>
      </c>
      <c r="C1921" t="s">
        <v>643</v>
      </c>
      <c r="D1921" t="s">
        <v>644</v>
      </c>
      <c r="E1921" s="28">
        <v>45841.543055555558</v>
      </c>
      <c r="F1921" t="s">
        <v>627</v>
      </c>
      <c r="G1921" s="28">
        <v>45841.543055555558</v>
      </c>
    </row>
    <row r="1922" spans="1:7" x14ac:dyDescent="0.25">
      <c r="A1922" t="s">
        <v>9126</v>
      </c>
      <c r="B1922" t="s">
        <v>4830</v>
      </c>
      <c r="C1922" t="s">
        <v>628</v>
      </c>
      <c r="D1922" t="s">
        <v>115</v>
      </c>
      <c r="E1922" s="28">
        <v>45841.544236111113</v>
      </c>
      <c r="F1922" t="s">
        <v>627</v>
      </c>
      <c r="G1922" s="28">
        <v>45841.544236111113</v>
      </c>
    </row>
    <row r="1923" spans="1:7" x14ac:dyDescent="0.25">
      <c r="A1923" t="s">
        <v>9127</v>
      </c>
      <c r="B1923" t="s">
        <v>4831</v>
      </c>
      <c r="C1923" t="s">
        <v>628</v>
      </c>
      <c r="D1923" t="s">
        <v>115</v>
      </c>
      <c r="E1923" s="28">
        <v>45841.544328703705</v>
      </c>
      <c r="F1923" t="s">
        <v>627</v>
      </c>
      <c r="G1923" s="28">
        <v>45841.544328703705</v>
      </c>
    </row>
    <row r="1924" spans="1:7" x14ac:dyDescent="0.25">
      <c r="A1924" t="s">
        <v>9128</v>
      </c>
      <c r="B1924" t="s">
        <v>5135</v>
      </c>
      <c r="C1924" t="s">
        <v>633</v>
      </c>
      <c r="D1924" t="s">
        <v>639</v>
      </c>
      <c r="E1924" s="28">
        <v>45841.547534722224</v>
      </c>
      <c r="F1924" t="s">
        <v>627</v>
      </c>
      <c r="G1924" s="28">
        <v>45841.547534722224</v>
      </c>
    </row>
    <row r="1925" spans="1:7" x14ac:dyDescent="0.25">
      <c r="A1925" t="s">
        <v>9129</v>
      </c>
      <c r="B1925" t="s">
        <v>7399</v>
      </c>
      <c r="C1925" t="s">
        <v>633</v>
      </c>
      <c r="D1925" t="s">
        <v>639</v>
      </c>
      <c r="E1925" s="28">
        <v>45841.547638888886</v>
      </c>
      <c r="F1925" t="s">
        <v>627</v>
      </c>
      <c r="G1925" s="28">
        <v>45841.547638888886</v>
      </c>
    </row>
    <row r="1926" spans="1:7" x14ac:dyDescent="0.25">
      <c r="A1926" t="s">
        <v>9130</v>
      </c>
      <c r="B1926" t="s">
        <v>5131</v>
      </c>
      <c r="C1926" t="s">
        <v>633</v>
      </c>
      <c r="D1926" t="s">
        <v>639</v>
      </c>
      <c r="E1926" s="28">
        <v>45841.547708333332</v>
      </c>
      <c r="F1926" t="s">
        <v>627</v>
      </c>
      <c r="G1926" s="28">
        <v>45841.547708333332</v>
      </c>
    </row>
    <row r="1927" spans="1:7" x14ac:dyDescent="0.25">
      <c r="A1927" t="s">
        <v>9131</v>
      </c>
      <c r="B1927" t="s">
        <v>5133</v>
      </c>
      <c r="C1927" t="s">
        <v>633</v>
      </c>
      <c r="D1927" t="s">
        <v>639</v>
      </c>
      <c r="E1927" s="28">
        <v>45841.547766203701</v>
      </c>
      <c r="F1927" t="s">
        <v>627</v>
      </c>
      <c r="G1927" s="28">
        <v>45841.547766203701</v>
      </c>
    </row>
    <row r="1928" spans="1:7" x14ac:dyDescent="0.25">
      <c r="A1928" t="s">
        <v>9132</v>
      </c>
      <c r="B1928" t="s">
        <v>4830</v>
      </c>
      <c r="C1928" t="s">
        <v>635</v>
      </c>
      <c r="D1928" t="s">
        <v>115</v>
      </c>
      <c r="E1928" s="28">
        <v>45841.547337962962</v>
      </c>
      <c r="F1928" t="s">
        <v>627</v>
      </c>
      <c r="G1928" s="28">
        <v>45841.547337962962</v>
      </c>
    </row>
    <row r="1929" spans="1:7" x14ac:dyDescent="0.25">
      <c r="A1929" t="s">
        <v>9133</v>
      </c>
      <c r="B1929" t="s">
        <v>4831</v>
      </c>
      <c r="C1929" t="s">
        <v>635</v>
      </c>
      <c r="D1929" t="s">
        <v>115</v>
      </c>
      <c r="E1929" s="28">
        <v>45841.547511574077</v>
      </c>
      <c r="F1929" t="s">
        <v>627</v>
      </c>
      <c r="G1929" s="28">
        <v>45841.547511574077</v>
      </c>
    </row>
    <row r="1930" spans="1:7" x14ac:dyDescent="0.25">
      <c r="A1930" t="s">
        <v>9134</v>
      </c>
      <c r="B1930" t="s">
        <v>3911</v>
      </c>
      <c r="C1930" t="s">
        <v>643</v>
      </c>
      <c r="D1930" t="s">
        <v>644</v>
      </c>
      <c r="E1930" s="28">
        <v>45841.562361111108</v>
      </c>
      <c r="F1930" t="s">
        <v>627</v>
      </c>
      <c r="G1930" s="28">
        <v>45841.562361111108</v>
      </c>
    </row>
    <row r="1931" spans="1:7" x14ac:dyDescent="0.25">
      <c r="A1931" t="s">
        <v>9135</v>
      </c>
      <c r="B1931" t="s">
        <v>7162</v>
      </c>
      <c r="C1931" t="s">
        <v>630</v>
      </c>
      <c r="D1931" t="s">
        <v>648</v>
      </c>
      <c r="E1931" s="28">
        <v>45841.564212962963</v>
      </c>
      <c r="F1931" t="s">
        <v>627</v>
      </c>
      <c r="G1931" s="28">
        <v>45841.564212962963</v>
      </c>
    </row>
    <row r="1932" spans="1:7" x14ac:dyDescent="0.25">
      <c r="A1932" t="s">
        <v>9136</v>
      </c>
      <c r="B1932" t="s">
        <v>7155</v>
      </c>
      <c r="C1932" t="s">
        <v>630</v>
      </c>
      <c r="D1932" t="s">
        <v>648</v>
      </c>
      <c r="E1932" s="28">
        <v>45841.564259259256</v>
      </c>
      <c r="F1932" t="s">
        <v>627</v>
      </c>
      <c r="G1932" s="28">
        <v>45841.564259259256</v>
      </c>
    </row>
    <row r="1933" spans="1:7" x14ac:dyDescent="0.25">
      <c r="A1933" t="s">
        <v>9137</v>
      </c>
      <c r="B1933" t="s">
        <v>7156</v>
      </c>
      <c r="C1933" t="s">
        <v>630</v>
      </c>
      <c r="D1933" t="s">
        <v>648</v>
      </c>
      <c r="E1933" s="28">
        <v>45841.564328703702</v>
      </c>
      <c r="F1933" t="s">
        <v>627</v>
      </c>
      <c r="G1933" s="28">
        <v>45841.564328703702</v>
      </c>
    </row>
    <row r="1934" spans="1:7" x14ac:dyDescent="0.25">
      <c r="A1934" t="s">
        <v>9138</v>
      </c>
      <c r="B1934" t="s">
        <v>7154</v>
      </c>
      <c r="C1934" t="s">
        <v>630</v>
      </c>
      <c r="D1934" t="s">
        <v>648</v>
      </c>
      <c r="E1934" s="28">
        <v>45841.564375000002</v>
      </c>
      <c r="F1934" t="s">
        <v>627</v>
      </c>
      <c r="G1934" s="28">
        <v>45841.564375000002</v>
      </c>
    </row>
    <row r="1935" spans="1:7" x14ac:dyDescent="0.25">
      <c r="A1935" t="s">
        <v>9139</v>
      </c>
      <c r="B1935" t="s">
        <v>7152</v>
      </c>
      <c r="C1935" t="s">
        <v>630</v>
      </c>
      <c r="D1935" t="s">
        <v>648</v>
      </c>
      <c r="E1935" s="28">
        <v>45841.564409722225</v>
      </c>
      <c r="F1935" t="s">
        <v>627</v>
      </c>
      <c r="G1935" s="28">
        <v>45841.564409722225</v>
      </c>
    </row>
    <row r="1936" spans="1:7" x14ac:dyDescent="0.25">
      <c r="A1936" t="s">
        <v>9140</v>
      </c>
      <c r="B1936" t="s">
        <v>7158</v>
      </c>
      <c r="C1936" t="s">
        <v>630</v>
      </c>
      <c r="D1936" t="s">
        <v>648</v>
      </c>
      <c r="E1936" s="28">
        <v>45841.56459490741</v>
      </c>
      <c r="F1936" t="s">
        <v>627</v>
      </c>
      <c r="G1936" s="28">
        <v>45841.56459490741</v>
      </c>
    </row>
    <row r="1937" spans="1:7" x14ac:dyDescent="0.25">
      <c r="A1937" t="s">
        <v>9141</v>
      </c>
      <c r="B1937" t="s">
        <v>7157</v>
      </c>
      <c r="C1937" t="s">
        <v>630</v>
      </c>
      <c r="D1937" t="s">
        <v>648</v>
      </c>
      <c r="E1937" s="28">
        <v>45841.564664351848</v>
      </c>
      <c r="F1937" t="s">
        <v>627</v>
      </c>
      <c r="G1937" s="28">
        <v>45841.564664351848</v>
      </c>
    </row>
    <row r="1938" spans="1:7" x14ac:dyDescent="0.25">
      <c r="A1938" t="s">
        <v>9142</v>
      </c>
      <c r="B1938" t="s">
        <v>7159</v>
      </c>
      <c r="C1938" t="s">
        <v>630</v>
      </c>
      <c r="D1938" t="s">
        <v>648</v>
      </c>
      <c r="E1938" s="28">
        <v>45841.564699074072</v>
      </c>
      <c r="F1938" t="s">
        <v>627</v>
      </c>
      <c r="G1938" s="28">
        <v>45841.564699074072</v>
      </c>
    </row>
    <row r="1939" spans="1:7" x14ac:dyDescent="0.25">
      <c r="A1939" t="s">
        <v>9143</v>
      </c>
      <c r="B1939" t="s">
        <v>7145</v>
      </c>
      <c r="C1939" t="s">
        <v>630</v>
      </c>
      <c r="D1939" t="s">
        <v>648</v>
      </c>
      <c r="E1939" s="28">
        <v>45841.564756944441</v>
      </c>
      <c r="F1939" t="s">
        <v>627</v>
      </c>
      <c r="G1939" s="28">
        <v>45841.564756944441</v>
      </c>
    </row>
    <row r="1940" spans="1:7" x14ac:dyDescent="0.25">
      <c r="A1940" t="s">
        <v>9144</v>
      </c>
      <c r="B1940" t="s">
        <v>7146</v>
      </c>
      <c r="C1940" t="s">
        <v>630</v>
      </c>
      <c r="D1940" t="s">
        <v>648</v>
      </c>
      <c r="E1940" s="28">
        <v>45841.564803240741</v>
      </c>
      <c r="F1940" t="s">
        <v>627</v>
      </c>
      <c r="G1940" s="28">
        <v>45841.564803240741</v>
      </c>
    </row>
    <row r="1941" spans="1:7" x14ac:dyDescent="0.25">
      <c r="A1941" t="s">
        <v>9145</v>
      </c>
      <c r="B1941" t="s">
        <v>7147</v>
      </c>
      <c r="C1941" t="s">
        <v>630</v>
      </c>
      <c r="D1941" t="s">
        <v>648</v>
      </c>
      <c r="E1941" s="28">
        <v>45841.564837962964</v>
      </c>
      <c r="F1941" t="s">
        <v>627</v>
      </c>
      <c r="G1941" s="28">
        <v>45841.564837962964</v>
      </c>
    </row>
    <row r="1942" spans="1:7" x14ac:dyDescent="0.25">
      <c r="A1942" t="s">
        <v>9146</v>
      </c>
      <c r="B1942" t="s">
        <v>7149</v>
      </c>
      <c r="C1942" t="s">
        <v>630</v>
      </c>
      <c r="D1942" t="s">
        <v>648</v>
      </c>
      <c r="E1942" s="28">
        <v>45841.564884259256</v>
      </c>
      <c r="F1942" t="s">
        <v>627</v>
      </c>
      <c r="G1942" s="28">
        <v>45841.564884259256</v>
      </c>
    </row>
    <row r="1943" spans="1:7" x14ac:dyDescent="0.25">
      <c r="A1943" t="s">
        <v>9147</v>
      </c>
      <c r="B1943" t="s">
        <v>7150</v>
      </c>
      <c r="C1943" t="s">
        <v>630</v>
      </c>
      <c r="D1943" t="s">
        <v>648</v>
      </c>
      <c r="E1943" s="28">
        <v>45841.564942129633</v>
      </c>
      <c r="F1943" t="s">
        <v>627</v>
      </c>
      <c r="G1943" s="28">
        <v>45841.564942129633</v>
      </c>
    </row>
    <row r="1944" spans="1:7" x14ac:dyDescent="0.25">
      <c r="A1944" t="s">
        <v>9148</v>
      </c>
      <c r="B1944" t="s">
        <v>7148</v>
      </c>
      <c r="C1944" t="s">
        <v>630</v>
      </c>
      <c r="D1944" t="s">
        <v>648</v>
      </c>
      <c r="E1944" s="28">
        <v>45841.564988425926</v>
      </c>
      <c r="F1944" t="s">
        <v>627</v>
      </c>
      <c r="G1944" s="28">
        <v>45841.564988425926</v>
      </c>
    </row>
    <row r="1945" spans="1:7" x14ac:dyDescent="0.25">
      <c r="A1945" t="s">
        <v>9149</v>
      </c>
      <c r="B1945" t="s">
        <v>7162</v>
      </c>
      <c r="C1945" t="s">
        <v>633</v>
      </c>
      <c r="D1945" t="s">
        <v>648</v>
      </c>
      <c r="E1945" s="28">
        <v>45841.565509259257</v>
      </c>
      <c r="F1945" t="s">
        <v>627</v>
      </c>
      <c r="G1945" s="28">
        <v>45841.565509259257</v>
      </c>
    </row>
    <row r="1946" spans="1:7" x14ac:dyDescent="0.25">
      <c r="A1946" t="s">
        <v>9150</v>
      </c>
      <c r="B1946" t="s">
        <v>7155</v>
      </c>
      <c r="C1946" t="s">
        <v>633</v>
      </c>
      <c r="D1946" t="s">
        <v>648</v>
      </c>
      <c r="E1946" s="28">
        <v>45841.565555555557</v>
      </c>
      <c r="F1946" t="s">
        <v>627</v>
      </c>
      <c r="G1946" s="28">
        <v>45841.565555555557</v>
      </c>
    </row>
    <row r="1947" spans="1:7" x14ac:dyDescent="0.25">
      <c r="A1947" t="s">
        <v>9151</v>
      </c>
      <c r="B1947" t="s">
        <v>7156</v>
      </c>
      <c r="C1947" t="s">
        <v>633</v>
      </c>
      <c r="D1947" t="s">
        <v>648</v>
      </c>
      <c r="E1947" s="28">
        <v>45841.565613425926</v>
      </c>
      <c r="F1947" t="s">
        <v>627</v>
      </c>
      <c r="G1947" s="28">
        <v>45841.565613425926</v>
      </c>
    </row>
    <row r="1948" spans="1:7" x14ac:dyDescent="0.25">
      <c r="A1948" t="s">
        <v>9152</v>
      </c>
      <c r="B1948" t="s">
        <v>7154</v>
      </c>
      <c r="C1948" t="s">
        <v>633</v>
      </c>
      <c r="D1948" t="s">
        <v>648</v>
      </c>
      <c r="E1948" s="28">
        <v>45841.565671296295</v>
      </c>
      <c r="F1948" t="s">
        <v>627</v>
      </c>
      <c r="G1948" s="28">
        <v>45841.565671296295</v>
      </c>
    </row>
    <row r="1949" spans="1:7" x14ac:dyDescent="0.25">
      <c r="A1949" t="s">
        <v>9153</v>
      </c>
      <c r="B1949" t="s">
        <v>7152</v>
      </c>
      <c r="C1949" t="s">
        <v>633</v>
      </c>
      <c r="D1949" t="s">
        <v>648</v>
      </c>
      <c r="E1949" s="28">
        <v>45841.565706018519</v>
      </c>
      <c r="F1949" t="s">
        <v>627</v>
      </c>
      <c r="G1949" s="28">
        <v>45841.565706018519</v>
      </c>
    </row>
    <row r="1950" spans="1:7" x14ac:dyDescent="0.25">
      <c r="A1950" t="s">
        <v>9154</v>
      </c>
      <c r="B1950" t="s">
        <v>7158</v>
      </c>
      <c r="C1950" t="s">
        <v>633</v>
      </c>
      <c r="D1950" t="s">
        <v>648</v>
      </c>
      <c r="E1950" s="28">
        <v>45841.565752314818</v>
      </c>
      <c r="F1950" t="s">
        <v>627</v>
      </c>
      <c r="G1950" s="28">
        <v>45841.565752314818</v>
      </c>
    </row>
    <row r="1951" spans="1:7" x14ac:dyDescent="0.25">
      <c r="A1951" t="s">
        <v>9155</v>
      </c>
      <c r="B1951" t="s">
        <v>7157</v>
      </c>
      <c r="C1951" t="s">
        <v>633</v>
      </c>
      <c r="D1951" t="s">
        <v>648</v>
      </c>
      <c r="E1951" s="28">
        <v>45841.565787037034</v>
      </c>
      <c r="F1951" t="s">
        <v>627</v>
      </c>
      <c r="G1951" s="28">
        <v>45841.565787037034</v>
      </c>
    </row>
    <row r="1952" spans="1:7" x14ac:dyDescent="0.25">
      <c r="A1952" t="s">
        <v>9156</v>
      </c>
      <c r="B1952" t="s">
        <v>7159</v>
      </c>
      <c r="C1952" t="s">
        <v>633</v>
      </c>
      <c r="D1952" t="s">
        <v>648</v>
      </c>
      <c r="E1952" s="28">
        <v>45841.565833333334</v>
      </c>
      <c r="F1952" t="s">
        <v>627</v>
      </c>
      <c r="G1952" s="28">
        <v>45841.565833333334</v>
      </c>
    </row>
    <row r="1953" spans="1:7" x14ac:dyDescent="0.25">
      <c r="A1953" t="s">
        <v>9157</v>
      </c>
      <c r="B1953" t="s">
        <v>7145</v>
      </c>
      <c r="C1953" t="s">
        <v>633</v>
      </c>
      <c r="D1953" t="s">
        <v>648</v>
      </c>
      <c r="E1953" s="28">
        <v>45841.565868055557</v>
      </c>
      <c r="F1953" t="s">
        <v>627</v>
      </c>
      <c r="G1953" s="28">
        <v>45841.565868055557</v>
      </c>
    </row>
    <row r="1954" spans="1:7" x14ac:dyDescent="0.25">
      <c r="A1954" t="s">
        <v>9158</v>
      </c>
      <c r="B1954" t="s">
        <v>7146</v>
      </c>
      <c r="C1954" t="s">
        <v>633</v>
      </c>
      <c r="D1954" t="s">
        <v>648</v>
      </c>
      <c r="E1954" s="28">
        <v>45841.56591435185</v>
      </c>
      <c r="F1954" t="s">
        <v>627</v>
      </c>
      <c r="G1954" s="28">
        <v>45841.56591435185</v>
      </c>
    </row>
    <row r="1955" spans="1:7" x14ac:dyDescent="0.25">
      <c r="A1955" t="s">
        <v>9159</v>
      </c>
      <c r="B1955" t="s">
        <v>7147</v>
      </c>
      <c r="C1955" t="s">
        <v>633</v>
      </c>
      <c r="D1955" t="s">
        <v>648</v>
      </c>
      <c r="E1955" s="28">
        <v>45841.565949074073</v>
      </c>
      <c r="F1955" t="s">
        <v>627</v>
      </c>
      <c r="G1955" s="28">
        <v>45841.565949074073</v>
      </c>
    </row>
    <row r="1956" spans="1:7" x14ac:dyDescent="0.25">
      <c r="A1956" t="s">
        <v>9160</v>
      </c>
      <c r="B1956" t="s">
        <v>7149</v>
      </c>
      <c r="C1956" t="s">
        <v>633</v>
      </c>
      <c r="D1956" t="s">
        <v>648</v>
      </c>
      <c r="E1956" s="28">
        <v>45841.565995370373</v>
      </c>
      <c r="F1956" t="s">
        <v>627</v>
      </c>
      <c r="G1956" s="28">
        <v>45841.565995370373</v>
      </c>
    </row>
    <row r="1957" spans="1:7" x14ac:dyDescent="0.25">
      <c r="A1957" t="s">
        <v>9161</v>
      </c>
      <c r="B1957" t="s">
        <v>7150</v>
      </c>
      <c r="C1957" t="s">
        <v>633</v>
      </c>
      <c r="D1957" t="s">
        <v>648</v>
      </c>
      <c r="E1957" s="28">
        <v>45841.566053240742</v>
      </c>
      <c r="F1957" t="s">
        <v>627</v>
      </c>
      <c r="G1957" s="28">
        <v>45841.566053240742</v>
      </c>
    </row>
    <row r="1958" spans="1:7" x14ac:dyDescent="0.25">
      <c r="A1958" t="s">
        <v>9162</v>
      </c>
      <c r="B1958" t="s">
        <v>7148</v>
      </c>
      <c r="C1958" t="s">
        <v>633</v>
      </c>
      <c r="D1958" t="s">
        <v>648</v>
      </c>
      <c r="E1958" s="28">
        <v>45841.566087962965</v>
      </c>
      <c r="F1958" t="s">
        <v>627</v>
      </c>
      <c r="G1958" s="28">
        <v>45841.566087962965</v>
      </c>
    </row>
    <row r="1959" spans="1:7" x14ac:dyDescent="0.25">
      <c r="A1959" t="s">
        <v>9163</v>
      </c>
      <c r="B1959" t="s">
        <v>5968</v>
      </c>
      <c r="C1959" t="s">
        <v>630</v>
      </c>
      <c r="D1959" t="s">
        <v>648</v>
      </c>
      <c r="E1959" s="28">
        <v>45841.566458333335</v>
      </c>
      <c r="F1959" t="s">
        <v>627</v>
      </c>
      <c r="G1959" s="28">
        <v>45841.566458333335</v>
      </c>
    </row>
    <row r="1960" spans="1:7" x14ac:dyDescent="0.25">
      <c r="A1960" t="s">
        <v>9164</v>
      </c>
      <c r="B1960" t="s">
        <v>5968</v>
      </c>
      <c r="C1960" t="s">
        <v>633</v>
      </c>
      <c r="D1960" t="s">
        <v>648</v>
      </c>
      <c r="E1960" s="28">
        <v>45841.566608796296</v>
      </c>
      <c r="F1960" t="s">
        <v>627</v>
      </c>
      <c r="G1960" s="28">
        <v>45841.566608796296</v>
      </c>
    </row>
    <row r="1961" spans="1:7" x14ac:dyDescent="0.25">
      <c r="A1961" t="s">
        <v>9165</v>
      </c>
      <c r="B1961" t="s">
        <v>4616</v>
      </c>
      <c r="C1961" t="s">
        <v>633</v>
      </c>
      <c r="D1961" t="s">
        <v>648</v>
      </c>
      <c r="E1961" s="28">
        <v>45841.567129629628</v>
      </c>
      <c r="F1961" t="s">
        <v>627</v>
      </c>
      <c r="G1961" s="28">
        <v>45841.567129629628</v>
      </c>
    </row>
    <row r="1962" spans="1:7" x14ac:dyDescent="0.25">
      <c r="A1962" t="s">
        <v>9166</v>
      </c>
      <c r="B1962" t="s">
        <v>4645</v>
      </c>
      <c r="C1962" t="s">
        <v>633</v>
      </c>
      <c r="D1962" t="s">
        <v>648</v>
      </c>
      <c r="E1962" s="28">
        <v>45841.567187499997</v>
      </c>
      <c r="F1962" t="s">
        <v>627</v>
      </c>
      <c r="G1962" s="28">
        <v>45841.567187499997</v>
      </c>
    </row>
    <row r="1963" spans="1:7" x14ac:dyDescent="0.25">
      <c r="A1963" t="s">
        <v>9167</v>
      </c>
      <c r="B1963" t="s">
        <v>4635</v>
      </c>
      <c r="C1963" t="s">
        <v>633</v>
      </c>
      <c r="D1963" t="s">
        <v>648</v>
      </c>
      <c r="E1963" s="28">
        <v>45841.567245370374</v>
      </c>
      <c r="F1963" t="s">
        <v>627</v>
      </c>
      <c r="G1963" s="28">
        <v>45841.567245370374</v>
      </c>
    </row>
    <row r="1964" spans="1:7" x14ac:dyDescent="0.25">
      <c r="A1964" t="s">
        <v>9168</v>
      </c>
      <c r="B1964" t="s">
        <v>8413</v>
      </c>
      <c r="C1964" t="s">
        <v>625</v>
      </c>
      <c r="D1964" t="s">
        <v>641</v>
      </c>
      <c r="E1964" s="28">
        <v>45841.567187499997</v>
      </c>
      <c r="F1964" t="s">
        <v>627</v>
      </c>
      <c r="G1964" s="28">
        <v>45841.567187499997</v>
      </c>
    </row>
    <row r="1965" spans="1:7" x14ac:dyDescent="0.25">
      <c r="A1965" t="s">
        <v>9169</v>
      </c>
      <c r="B1965" t="s">
        <v>8419</v>
      </c>
      <c r="C1965" t="s">
        <v>625</v>
      </c>
      <c r="D1965" t="s">
        <v>641</v>
      </c>
      <c r="E1965" s="28">
        <v>45841.567233796297</v>
      </c>
      <c r="F1965" t="s">
        <v>627</v>
      </c>
      <c r="G1965" s="28">
        <v>45841.567233796297</v>
      </c>
    </row>
    <row r="1966" spans="1:7" x14ac:dyDescent="0.25">
      <c r="A1966" t="s">
        <v>9170</v>
      </c>
      <c r="B1966" t="s">
        <v>8431</v>
      </c>
      <c r="C1966" t="s">
        <v>625</v>
      </c>
      <c r="D1966" t="s">
        <v>641</v>
      </c>
      <c r="E1966" s="28">
        <v>45841.567314814813</v>
      </c>
      <c r="F1966" t="s">
        <v>627</v>
      </c>
      <c r="G1966" s="28">
        <v>45841.567314814813</v>
      </c>
    </row>
    <row r="1967" spans="1:7" x14ac:dyDescent="0.25">
      <c r="A1967" t="s">
        <v>9171</v>
      </c>
      <c r="B1967" t="s">
        <v>8415</v>
      </c>
      <c r="C1967" t="s">
        <v>625</v>
      </c>
      <c r="D1967" t="s">
        <v>641</v>
      </c>
      <c r="E1967" s="28">
        <v>45841.567407407405</v>
      </c>
      <c r="F1967" t="s">
        <v>627</v>
      </c>
      <c r="G1967" s="28">
        <v>45841.567407407405</v>
      </c>
    </row>
    <row r="1968" spans="1:7" x14ac:dyDescent="0.25">
      <c r="A1968" t="s">
        <v>9172</v>
      </c>
      <c r="B1968" t="s">
        <v>8417</v>
      </c>
      <c r="C1968" t="s">
        <v>625</v>
      </c>
      <c r="D1968" t="s">
        <v>641</v>
      </c>
      <c r="E1968" s="28">
        <v>45841.567488425928</v>
      </c>
      <c r="F1968" t="s">
        <v>627</v>
      </c>
      <c r="G1968" s="28">
        <v>45841.567488425928</v>
      </c>
    </row>
    <row r="1969" spans="1:7" x14ac:dyDescent="0.25">
      <c r="A1969" t="s">
        <v>9173</v>
      </c>
      <c r="B1969" t="s">
        <v>8420</v>
      </c>
      <c r="C1969" t="s">
        <v>625</v>
      </c>
      <c r="D1969" t="s">
        <v>641</v>
      </c>
      <c r="E1969" s="28">
        <v>45841.567557870374</v>
      </c>
      <c r="F1969" t="s">
        <v>627</v>
      </c>
      <c r="G1969" s="28">
        <v>45841.567557870374</v>
      </c>
    </row>
    <row r="1970" spans="1:7" x14ac:dyDescent="0.25">
      <c r="A1970" t="s">
        <v>9174</v>
      </c>
      <c r="B1970" t="s">
        <v>7625</v>
      </c>
      <c r="C1970" t="s">
        <v>630</v>
      </c>
      <c r="D1970" t="s">
        <v>631</v>
      </c>
      <c r="E1970" s="28">
        <v>45841.569050925929</v>
      </c>
      <c r="F1970" t="s">
        <v>627</v>
      </c>
      <c r="G1970" s="28">
        <v>45841.569050925929</v>
      </c>
    </row>
    <row r="1971" spans="1:7" x14ac:dyDescent="0.25">
      <c r="A1971" t="s">
        <v>9175</v>
      </c>
      <c r="B1971" t="s">
        <v>7312</v>
      </c>
      <c r="C1971" t="s">
        <v>625</v>
      </c>
      <c r="D1971" t="s">
        <v>637</v>
      </c>
      <c r="E1971" s="28">
        <v>45841.572766203702</v>
      </c>
      <c r="F1971" t="s">
        <v>627</v>
      </c>
      <c r="G1971" s="28">
        <v>45841.572766203702</v>
      </c>
    </row>
    <row r="1972" spans="1:7" x14ac:dyDescent="0.25">
      <c r="A1972" t="s">
        <v>9176</v>
      </c>
      <c r="B1972" t="s">
        <v>5956</v>
      </c>
      <c r="C1972" t="s">
        <v>633</v>
      </c>
      <c r="D1972" t="s">
        <v>639</v>
      </c>
      <c r="E1972" s="28">
        <v>45841.575613425928</v>
      </c>
      <c r="F1972" t="s">
        <v>627</v>
      </c>
      <c r="G1972" s="28">
        <v>45841.575613425928</v>
      </c>
    </row>
    <row r="1973" spans="1:7" x14ac:dyDescent="0.25">
      <c r="A1973" t="s">
        <v>9177</v>
      </c>
      <c r="B1973" t="s">
        <v>4980</v>
      </c>
      <c r="C1973" t="s">
        <v>621</v>
      </c>
      <c r="D1973" t="s">
        <v>622</v>
      </c>
      <c r="E1973" s="28">
        <v>45841.580023148148</v>
      </c>
      <c r="F1973" t="s">
        <v>627</v>
      </c>
      <c r="G1973" s="28">
        <v>45841.580023148148</v>
      </c>
    </row>
    <row r="1974" spans="1:7" x14ac:dyDescent="0.25">
      <c r="A1974" t="s">
        <v>9200</v>
      </c>
      <c r="B1974" t="s">
        <v>1788</v>
      </c>
      <c r="C1974" t="s">
        <v>635</v>
      </c>
      <c r="D1974" t="s">
        <v>77</v>
      </c>
      <c r="E1974" s="28">
        <v>45841.598807870374</v>
      </c>
      <c r="F1974" t="s">
        <v>627</v>
      </c>
      <c r="G1974" s="28">
        <v>45841.598807870374</v>
      </c>
    </row>
    <row r="1975" spans="1:7" x14ac:dyDescent="0.25">
      <c r="A1975" t="s">
        <v>9201</v>
      </c>
      <c r="B1975" t="s">
        <v>8424</v>
      </c>
      <c r="C1975" t="s">
        <v>625</v>
      </c>
      <c r="D1975" t="s">
        <v>641</v>
      </c>
      <c r="E1975" s="28">
        <v>45841.626354166663</v>
      </c>
      <c r="F1975" t="s">
        <v>632</v>
      </c>
      <c r="G1975" s="28">
        <v>45841.626354166663</v>
      </c>
    </row>
    <row r="1976" spans="1:7" x14ac:dyDescent="0.25">
      <c r="A1976" t="s">
        <v>9202</v>
      </c>
      <c r="B1976" t="s">
        <v>8423</v>
      </c>
      <c r="C1976" t="s">
        <v>625</v>
      </c>
      <c r="D1976" t="s">
        <v>641</v>
      </c>
      <c r="E1976" s="28">
        <v>45841.626458333332</v>
      </c>
      <c r="F1976" t="s">
        <v>632</v>
      </c>
      <c r="G1976" s="28">
        <v>45841.626458333332</v>
      </c>
    </row>
    <row r="1977" spans="1:7" x14ac:dyDescent="0.25">
      <c r="A1977" t="s">
        <v>9203</v>
      </c>
      <c r="B1977" t="s">
        <v>8426</v>
      </c>
      <c r="C1977" t="s">
        <v>625</v>
      </c>
      <c r="D1977" t="s">
        <v>641</v>
      </c>
      <c r="E1977" s="28">
        <v>45841.626562500001</v>
      </c>
      <c r="F1977" t="s">
        <v>632</v>
      </c>
      <c r="G1977" s="28">
        <v>45841.626562500001</v>
      </c>
    </row>
    <row r="1978" spans="1:7" x14ac:dyDescent="0.25">
      <c r="A1978" t="s">
        <v>9204</v>
      </c>
      <c r="B1978" t="s">
        <v>8429</v>
      </c>
      <c r="C1978" t="s">
        <v>625</v>
      </c>
      <c r="D1978" t="s">
        <v>641</v>
      </c>
      <c r="E1978" s="28">
        <v>45841.626655092594</v>
      </c>
      <c r="F1978" t="s">
        <v>632</v>
      </c>
      <c r="G1978" s="28">
        <v>45841.626655092594</v>
      </c>
    </row>
    <row r="1979" spans="1:7" x14ac:dyDescent="0.25">
      <c r="A1979" t="s">
        <v>9205</v>
      </c>
      <c r="B1979" t="s">
        <v>8433</v>
      </c>
      <c r="C1979" t="s">
        <v>625</v>
      </c>
      <c r="D1979" t="s">
        <v>641</v>
      </c>
      <c r="E1979" s="28">
        <v>45841.626770833333</v>
      </c>
      <c r="F1979" t="s">
        <v>632</v>
      </c>
      <c r="G1979" s="28">
        <v>45841.626770833333</v>
      </c>
    </row>
    <row r="1980" spans="1:7" x14ac:dyDescent="0.25">
      <c r="A1980" t="s">
        <v>9206</v>
      </c>
      <c r="B1980" t="s">
        <v>8434</v>
      </c>
      <c r="C1980" t="s">
        <v>625</v>
      </c>
      <c r="D1980" t="s">
        <v>641</v>
      </c>
      <c r="E1980" s="28">
        <v>45841.626932870371</v>
      </c>
      <c r="F1980" t="s">
        <v>632</v>
      </c>
      <c r="G1980" s="28">
        <v>45841.626932870371</v>
      </c>
    </row>
    <row r="1981" spans="1:7" x14ac:dyDescent="0.25">
      <c r="A1981" t="s">
        <v>9211</v>
      </c>
      <c r="B1981" t="s">
        <v>2547</v>
      </c>
      <c r="C1981" t="s">
        <v>643</v>
      </c>
      <c r="D1981" t="s">
        <v>644</v>
      </c>
      <c r="E1981" s="28">
        <v>45841.639189814814</v>
      </c>
      <c r="F1981" t="s">
        <v>632</v>
      </c>
      <c r="G1981" s="28">
        <v>45841.639189814814</v>
      </c>
    </row>
    <row r="1982" spans="1:7" x14ac:dyDescent="0.25">
      <c r="A1982" t="s">
        <v>9212</v>
      </c>
      <c r="B1982" t="s">
        <v>4978</v>
      </c>
      <c r="C1982" t="s">
        <v>633</v>
      </c>
      <c r="D1982" t="s">
        <v>639</v>
      </c>
      <c r="E1982" s="28">
        <v>45841.64403935185</v>
      </c>
      <c r="F1982" t="s">
        <v>632</v>
      </c>
      <c r="G1982" s="28">
        <v>45841.64403935185</v>
      </c>
    </row>
    <row r="1983" spans="1:7" x14ac:dyDescent="0.25">
      <c r="A1983" t="s">
        <v>9213</v>
      </c>
      <c r="B1983" t="s">
        <v>3840</v>
      </c>
      <c r="C1983" t="s">
        <v>628</v>
      </c>
      <c r="D1983" t="s">
        <v>77</v>
      </c>
      <c r="E1983" s="28">
        <v>45841.644837962966</v>
      </c>
      <c r="F1983" t="s">
        <v>629</v>
      </c>
      <c r="G1983" s="28">
        <v>45841.644837962966</v>
      </c>
    </row>
    <row r="1984" spans="1:7" x14ac:dyDescent="0.25">
      <c r="A1984" t="s">
        <v>9214</v>
      </c>
      <c r="B1984" t="s">
        <v>4609</v>
      </c>
      <c r="C1984" t="s">
        <v>628</v>
      </c>
      <c r="D1984" t="s">
        <v>77</v>
      </c>
      <c r="E1984" s="28">
        <v>45841.645104166666</v>
      </c>
      <c r="F1984" t="s">
        <v>629</v>
      </c>
      <c r="G1984" s="28">
        <v>45841.645104166666</v>
      </c>
    </row>
    <row r="1985" spans="1:7" x14ac:dyDescent="0.25">
      <c r="A1985" t="s">
        <v>9215</v>
      </c>
      <c r="B1985" t="s">
        <v>8436</v>
      </c>
      <c r="C1985" t="s">
        <v>625</v>
      </c>
      <c r="D1985" t="s">
        <v>637</v>
      </c>
      <c r="E1985" s="28">
        <v>45841.652187500003</v>
      </c>
      <c r="F1985" t="s">
        <v>632</v>
      </c>
      <c r="G1985" s="28">
        <v>45841.652187500003</v>
      </c>
    </row>
    <row r="1986" spans="1:7" x14ac:dyDescent="0.25">
      <c r="A1986" t="s">
        <v>9216</v>
      </c>
      <c r="B1986" t="s">
        <v>7533</v>
      </c>
      <c r="C1986" t="s">
        <v>625</v>
      </c>
      <c r="D1986" t="s">
        <v>637</v>
      </c>
      <c r="E1986" s="28">
        <v>45841.652256944442</v>
      </c>
      <c r="F1986" t="s">
        <v>632</v>
      </c>
      <c r="G1986" s="28">
        <v>45841.652256944442</v>
      </c>
    </row>
    <row r="1987" spans="1:7" x14ac:dyDescent="0.25">
      <c r="A1987" t="s">
        <v>9217</v>
      </c>
      <c r="B1987" t="s">
        <v>8453</v>
      </c>
      <c r="C1987" t="s">
        <v>625</v>
      </c>
      <c r="D1987" t="s">
        <v>637</v>
      </c>
      <c r="E1987" s="28">
        <v>45841.652314814812</v>
      </c>
      <c r="F1987" t="s">
        <v>632</v>
      </c>
      <c r="G1987" s="28">
        <v>45841.652314814812</v>
      </c>
    </row>
    <row r="1988" spans="1:7" x14ac:dyDescent="0.25">
      <c r="A1988" t="s">
        <v>9218</v>
      </c>
      <c r="B1988" t="s">
        <v>7531</v>
      </c>
      <c r="C1988" t="s">
        <v>625</v>
      </c>
      <c r="D1988" t="s">
        <v>637</v>
      </c>
      <c r="E1988" s="28">
        <v>45841.652384259258</v>
      </c>
      <c r="F1988" t="s">
        <v>632</v>
      </c>
      <c r="G1988" s="28">
        <v>45841.652384259258</v>
      </c>
    </row>
    <row r="1989" spans="1:7" x14ac:dyDescent="0.25">
      <c r="A1989" t="s">
        <v>9219</v>
      </c>
      <c r="B1989" t="s">
        <v>8407</v>
      </c>
      <c r="C1989" t="s">
        <v>625</v>
      </c>
      <c r="D1989" t="s">
        <v>641</v>
      </c>
      <c r="E1989" s="28">
        <v>45841.660196759258</v>
      </c>
      <c r="F1989" t="s">
        <v>632</v>
      </c>
      <c r="G1989" s="28">
        <v>45841.660196759258</v>
      </c>
    </row>
    <row r="1990" spans="1:7" x14ac:dyDescent="0.25">
      <c r="A1990" t="s">
        <v>9220</v>
      </c>
      <c r="B1990" t="s">
        <v>8409</v>
      </c>
      <c r="C1990" t="s">
        <v>625</v>
      </c>
      <c r="D1990" t="s">
        <v>641</v>
      </c>
      <c r="E1990" s="28">
        <v>45841.660277777781</v>
      </c>
      <c r="F1990" t="s">
        <v>632</v>
      </c>
      <c r="G1990" s="28">
        <v>45841.660277777781</v>
      </c>
    </row>
    <row r="1991" spans="1:7" x14ac:dyDescent="0.25">
      <c r="A1991" t="s">
        <v>9221</v>
      </c>
      <c r="B1991" t="s">
        <v>8411</v>
      </c>
      <c r="C1991" t="s">
        <v>625</v>
      </c>
      <c r="D1991" t="s">
        <v>641</v>
      </c>
      <c r="E1991" s="28">
        <v>45841.660381944443</v>
      </c>
      <c r="F1991" t="s">
        <v>632</v>
      </c>
      <c r="G1991" s="28">
        <v>45841.660381944443</v>
      </c>
    </row>
    <row r="1992" spans="1:7" x14ac:dyDescent="0.25">
      <c r="A1992" t="s">
        <v>9222</v>
      </c>
      <c r="B1992" t="s">
        <v>8422</v>
      </c>
      <c r="C1992" t="s">
        <v>625</v>
      </c>
      <c r="D1992" t="s">
        <v>641</v>
      </c>
      <c r="E1992" s="28">
        <v>45841.660439814812</v>
      </c>
      <c r="F1992" t="s">
        <v>632</v>
      </c>
      <c r="G1992" s="28">
        <v>45841.660439814812</v>
      </c>
    </row>
    <row r="1993" spans="1:7" x14ac:dyDescent="0.25">
      <c r="A1993" t="s">
        <v>9223</v>
      </c>
      <c r="B1993" t="s">
        <v>8428</v>
      </c>
      <c r="C1993" t="s">
        <v>625</v>
      </c>
      <c r="D1993" t="s">
        <v>641</v>
      </c>
      <c r="E1993" s="28">
        <v>45841.660624999997</v>
      </c>
      <c r="F1993" t="s">
        <v>632</v>
      </c>
      <c r="G1993" s="28">
        <v>45841.660624999997</v>
      </c>
    </row>
    <row r="1994" spans="1:7" x14ac:dyDescent="0.25">
      <c r="A1994" t="s">
        <v>9256</v>
      </c>
      <c r="B1994" t="s">
        <v>2246</v>
      </c>
      <c r="C1994" t="s">
        <v>635</v>
      </c>
      <c r="D1994" t="s">
        <v>77</v>
      </c>
      <c r="E1994" s="28">
        <v>45841.672164351854</v>
      </c>
      <c r="F1994" t="s">
        <v>627</v>
      </c>
      <c r="G1994" s="28">
        <v>45841.672164351854</v>
      </c>
    </row>
    <row r="1995" spans="1:7" x14ac:dyDescent="0.25">
      <c r="A1995" t="s">
        <v>9257</v>
      </c>
      <c r="B1995" t="s">
        <v>4922</v>
      </c>
      <c r="C1995" t="s">
        <v>643</v>
      </c>
      <c r="D1995" t="s">
        <v>644</v>
      </c>
      <c r="E1995" s="28">
        <v>45841.680451388886</v>
      </c>
      <c r="F1995" t="s">
        <v>632</v>
      </c>
      <c r="G1995" s="28">
        <v>45841.680451388886</v>
      </c>
    </row>
    <row r="1996" spans="1:7" x14ac:dyDescent="0.25">
      <c r="A1996" t="s">
        <v>9258</v>
      </c>
      <c r="B1996" t="s">
        <v>4928</v>
      </c>
      <c r="C1996" t="s">
        <v>643</v>
      </c>
      <c r="D1996" t="s">
        <v>644</v>
      </c>
      <c r="E1996" s="28">
        <v>45841.680555555555</v>
      </c>
      <c r="F1996" t="s">
        <v>632</v>
      </c>
      <c r="G1996" s="28">
        <v>45841.680555555555</v>
      </c>
    </row>
    <row r="1997" spans="1:7" x14ac:dyDescent="0.25">
      <c r="A1997" t="s">
        <v>9259</v>
      </c>
      <c r="B1997" t="s">
        <v>4929</v>
      </c>
      <c r="C1997" t="s">
        <v>643</v>
      </c>
      <c r="D1997" t="s">
        <v>644</v>
      </c>
      <c r="E1997" s="28">
        <v>45841.680601851855</v>
      </c>
      <c r="F1997" t="s">
        <v>632</v>
      </c>
      <c r="G1997" s="28">
        <v>45841.680601851855</v>
      </c>
    </row>
    <row r="1998" spans="1:7" x14ac:dyDescent="0.25">
      <c r="A1998" t="s">
        <v>9260</v>
      </c>
      <c r="B1998" t="s">
        <v>4930</v>
      </c>
      <c r="C1998" t="s">
        <v>643</v>
      </c>
      <c r="D1998" t="s">
        <v>644</v>
      </c>
      <c r="E1998" s="28">
        <v>45841.680659722224</v>
      </c>
      <c r="F1998" t="s">
        <v>632</v>
      </c>
      <c r="G1998" s="28">
        <v>45841.680659722224</v>
      </c>
    </row>
    <row r="1999" spans="1:7" x14ac:dyDescent="0.25">
      <c r="A1999" t="s">
        <v>9261</v>
      </c>
      <c r="B1999" t="s">
        <v>4931</v>
      </c>
      <c r="C1999" t="s">
        <v>643</v>
      </c>
      <c r="D1999" t="s">
        <v>644</v>
      </c>
      <c r="E1999" s="28">
        <v>45841.680717592593</v>
      </c>
      <c r="F1999" t="s">
        <v>632</v>
      </c>
      <c r="G1999" s="28">
        <v>45841.680717592593</v>
      </c>
    </row>
    <row r="2000" spans="1:7" x14ac:dyDescent="0.25">
      <c r="A2000" t="s">
        <v>9262</v>
      </c>
      <c r="B2000" t="s">
        <v>4446</v>
      </c>
      <c r="C2000" t="s">
        <v>643</v>
      </c>
      <c r="D2000" t="s">
        <v>644</v>
      </c>
      <c r="E2000" s="28">
        <v>45841.687997685185</v>
      </c>
      <c r="F2000" t="s">
        <v>632</v>
      </c>
      <c r="G2000" s="28">
        <v>45841.687997685185</v>
      </c>
    </row>
    <row r="2001" spans="1:7" x14ac:dyDescent="0.25">
      <c r="A2001" t="s">
        <v>9263</v>
      </c>
      <c r="B2001" t="s">
        <v>4412</v>
      </c>
      <c r="C2001" t="s">
        <v>643</v>
      </c>
      <c r="D2001" t="s">
        <v>644</v>
      </c>
      <c r="E2001" s="28">
        <v>45841.688009259262</v>
      </c>
      <c r="F2001" t="s">
        <v>632</v>
      </c>
      <c r="G2001" s="28">
        <v>45841.688009259262</v>
      </c>
    </row>
    <row r="2002" spans="1:7" x14ac:dyDescent="0.25">
      <c r="A2002" t="s">
        <v>9264</v>
      </c>
      <c r="B2002" t="s">
        <v>4408</v>
      </c>
      <c r="C2002" t="s">
        <v>643</v>
      </c>
      <c r="D2002" t="s">
        <v>644</v>
      </c>
      <c r="E2002" s="28">
        <v>45841.688518518517</v>
      </c>
      <c r="F2002" t="s">
        <v>632</v>
      </c>
      <c r="G2002" s="28">
        <v>45841.688518518517</v>
      </c>
    </row>
    <row r="2003" spans="1:7" x14ac:dyDescent="0.25">
      <c r="A2003" t="s">
        <v>9265</v>
      </c>
      <c r="B2003" t="s">
        <v>7907</v>
      </c>
      <c r="C2003" t="s">
        <v>633</v>
      </c>
      <c r="D2003" t="s">
        <v>646</v>
      </c>
      <c r="E2003" s="28">
        <v>45841.693495370368</v>
      </c>
      <c r="F2003" t="s">
        <v>632</v>
      </c>
      <c r="G2003" s="28">
        <v>45841.693495370368</v>
      </c>
    </row>
    <row r="2004" spans="1:7" x14ac:dyDescent="0.25">
      <c r="A2004" t="s">
        <v>9266</v>
      </c>
      <c r="B2004" t="s">
        <v>5043</v>
      </c>
      <c r="C2004" t="s">
        <v>628</v>
      </c>
      <c r="D2004" t="s">
        <v>77</v>
      </c>
      <c r="E2004" s="28">
        <v>45841.694224537037</v>
      </c>
      <c r="F2004" t="s">
        <v>629</v>
      </c>
      <c r="G2004" s="28">
        <v>45841.694224537037</v>
      </c>
    </row>
    <row r="2005" spans="1:7" x14ac:dyDescent="0.25">
      <c r="A2005" t="s">
        <v>9267</v>
      </c>
      <c r="B2005" t="s">
        <v>5042</v>
      </c>
      <c r="C2005" t="s">
        <v>628</v>
      </c>
      <c r="D2005" t="s">
        <v>77</v>
      </c>
      <c r="E2005" s="28">
        <v>45841.695081018515</v>
      </c>
      <c r="F2005" t="s">
        <v>629</v>
      </c>
      <c r="G2005" s="28">
        <v>45841.695081018515</v>
      </c>
    </row>
    <row r="2006" spans="1:7" x14ac:dyDescent="0.25">
      <c r="A2006" t="s">
        <v>9268</v>
      </c>
      <c r="B2006" t="s">
        <v>4478</v>
      </c>
      <c r="C2006" t="s">
        <v>621</v>
      </c>
      <c r="D2006" t="s">
        <v>622</v>
      </c>
      <c r="E2006" s="28">
        <v>45841.697789351849</v>
      </c>
      <c r="F2006" t="s">
        <v>632</v>
      </c>
      <c r="G2006" s="28">
        <v>45841.697789351849</v>
      </c>
    </row>
    <row r="2007" spans="1:7" x14ac:dyDescent="0.25">
      <c r="A2007" t="s">
        <v>9269</v>
      </c>
      <c r="B2007" t="s">
        <v>4469</v>
      </c>
      <c r="C2007" t="s">
        <v>621</v>
      </c>
      <c r="D2007" t="s">
        <v>622</v>
      </c>
      <c r="E2007" s="28">
        <v>45841.697824074072</v>
      </c>
      <c r="F2007" t="s">
        <v>632</v>
      </c>
      <c r="G2007" s="28">
        <v>45841.697824074072</v>
      </c>
    </row>
    <row r="2008" spans="1:7" x14ac:dyDescent="0.25">
      <c r="A2008" t="s">
        <v>9270</v>
      </c>
      <c r="B2008" t="s">
        <v>4483</v>
      </c>
      <c r="C2008" t="s">
        <v>628</v>
      </c>
      <c r="D2008" t="s">
        <v>77</v>
      </c>
      <c r="E2008" s="28">
        <v>45841.69908564815</v>
      </c>
      <c r="F2008" t="s">
        <v>629</v>
      </c>
      <c r="G2008" s="28">
        <v>45841.69908564815</v>
      </c>
    </row>
    <row r="2009" spans="1:7" x14ac:dyDescent="0.25">
      <c r="A2009" t="s">
        <v>9271</v>
      </c>
      <c r="B2009" t="s">
        <v>2924</v>
      </c>
      <c r="C2009" t="s">
        <v>628</v>
      </c>
      <c r="D2009" t="s">
        <v>77</v>
      </c>
      <c r="E2009" s="28">
        <v>45841.699918981481</v>
      </c>
      <c r="F2009" t="s">
        <v>629</v>
      </c>
      <c r="G2009" s="28">
        <v>45841.699918981481</v>
      </c>
    </row>
    <row r="2010" spans="1:7" x14ac:dyDescent="0.25">
      <c r="A2010" t="s">
        <v>9272</v>
      </c>
      <c r="B2010" t="s">
        <v>7539</v>
      </c>
      <c r="C2010" t="s">
        <v>630</v>
      </c>
      <c r="D2010" t="s">
        <v>631</v>
      </c>
      <c r="E2010" s="28">
        <v>45841.699861111112</v>
      </c>
      <c r="F2010" t="s">
        <v>632</v>
      </c>
      <c r="G2010" s="28">
        <v>45841.699861111112</v>
      </c>
    </row>
    <row r="2011" spans="1:7" x14ac:dyDescent="0.25">
      <c r="A2011" t="s">
        <v>9273</v>
      </c>
      <c r="B2011" t="s">
        <v>7537</v>
      </c>
      <c r="C2011" t="s">
        <v>630</v>
      </c>
      <c r="D2011" t="s">
        <v>631</v>
      </c>
      <c r="E2011" s="28">
        <v>45841.699942129628</v>
      </c>
      <c r="F2011" t="s">
        <v>632</v>
      </c>
      <c r="G2011" s="28">
        <v>45841.699942129628</v>
      </c>
    </row>
    <row r="2012" spans="1:7" x14ac:dyDescent="0.25">
      <c r="A2012" t="s">
        <v>9274</v>
      </c>
      <c r="B2012" t="s">
        <v>3932</v>
      </c>
      <c r="C2012" t="s">
        <v>621</v>
      </c>
      <c r="D2012" t="s">
        <v>622</v>
      </c>
      <c r="E2012" s="28">
        <v>45841.700416666667</v>
      </c>
      <c r="F2012" t="s">
        <v>632</v>
      </c>
      <c r="G2012" s="28">
        <v>45841.700416666667</v>
      </c>
    </row>
    <row r="2013" spans="1:7" x14ac:dyDescent="0.25">
      <c r="A2013" t="s">
        <v>9275</v>
      </c>
      <c r="B2013" t="s">
        <v>4992</v>
      </c>
      <c r="C2013" t="s">
        <v>621</v>
      </c>
      <c r="D2013" t="s">
        <v>622</v>
      </c>
      <c r="E2013" s="28">
        <v>45841.700439814813</v>
      </c>
      <c r="F2013" t="s">
        <v>632</v>
      </c>
      <c r="G2013" s="28">
        <v>45841.700439814813</v>
      </c>
    </row>
    <row r="2014" spans="1:7" x14ac:dyDescent="0.25">
      <c r="A2014" t="s">
        <v>9276</v>
      </c>
      <c r="B2014" t="s">
        <v>4477</v>
      </c>
      <c r="C2014" t="s">
        <v>628</v>
      </c>
      <c r="D2014" t="s">
        <v>77</v>
      </c>
      <c r="E2014" s="28">
        <v>45841.701932870368</v>
      </c>
      <c r="F2014" t="s">
        <v>629</v>
      </c>
      <c r="G2014" s="28">
        <v>45841.701932870368</v>
      </c>
    </row>
    <row r="2015" spans="1:7" x14ac:dyDescent="0.25">
      <c r="A2015" t="s">
        <v>9276</v>
      </c>
      <c r="B2015" t="s">
        <v>4477</v>
      </c>
      <c r="C2015" t="s">
        <v>628</v>
      </c>
      <c r="D2015" t="s">
        <v>77</v>
      </c>
      <c r="E2015" s="28">
        <v>45841.702141203707</v>
      </c>
      <c r="F2015" t="s">
        <v>629</v>
      </c>
      <c r="G2015" s="28">
        <v>45841.702141203707</v>
      </c>
    </row>
    <row r="2016" spans="1:7" x14ac:dyDescent="0.25">
      <c r="A2016" t="s">
        <v>9277</v>
      </c>
      <c r="B2016" t="s">
        <v>3919</v>
      </c>
      <c r="C2016" t="s">
        <v>635</v>
      </c>
      <c r="D2016" t="s">
        <v>61</v>
      </c>
      <c r="E2016" s="28">
        <v>45841.690439814818</v>
      </c>
      <c r="F2016" t="s">
        <v>627</v>
      </c>
      <c r="G2016" s="28">
        <v>45841.690439814818</v>
      </c>
    </row>
    <row r="2017" spans="1:7" x14ac:dyDescent="0.25">
      <c r="A2017" t="s">
        <v>9278</v>
      </c>
      <c r="B2017" t="s">
        <v>4483</v>
      </c>
      <c r="C2017" t="s">
        <v>635</v>
      </c>
      <c r="D2017" t="s">
        <v>61</v>
      </c>
      <c r="E2017" s="28">
        <v>45841.699317129627</v>
      </c>
      <c r="F2017" t="s">
        <v>627</v>
      </c>
      <c r="G2017" s="28">
        <v>45841.699317129627</v>
      </c>
    </row>
    <row r="2018" spans="1:7" x14ac:dyDescent="0.25">
      <c r="A2018" t="s">
        <v>9279</v>
      </c>
      <c r="B2018" t="s">
        <v>5993</v>
      </c>
      <c r="C2018" t="s">
        <v>630</v>
      </c>
      <c r="D2018" t="s">
        <v>646</v>
      </c>
      <c r="E2018" s="28">
        <v>45841.705706018518</v>
      </c>
      <c r="F2018" t="s">
        <v>632</v>
      </c>
      <c r="G2018" s="28">
        <v>45841.705706018518</v>
      </c>
    </row>
    <row r="2019" spans="1:7" x14ac:dyDescent="0.25">
      <c r="A2019" t="s">
        <v>9280</v>
      </c>
      <c r="B2019" t="s">
        <v>5989</v>
      </c>
      <c r="C2019" t="s">
        <v>630</v>
      </c>
      <c r="D2019" t="s">
        <v>646</v>
      </c>
      <c r="E2019" s="28">
        <v>45841.705787037034</v>
      </c>
      <c r="F2019" t="s">
        <v>632</v>
      </c>
      <c r="G2019" s="28">
        <v>45841.705787037034</v>
      </c>
    </row>
    <row r="2020" spans="1:7" x14ac:dyDescent="0.25">
      <c r="A2020" t="s">
        <v>9281</v>
      </c>
      <c r="B2020" t="s">
        <v>5993</v>
      </c>
      <c r="C2020" t="s">
        <v>633</v>
      </c>
      <c r="D2020" t="s">
        <v>646</v>
      </c>
      <c r="E2020" s="28">
        <v>45841.706134259257</v>
      </c>
      <c r="F2020" t="s">
        <v>632</v>
      </c>
      <c r="G2020" s="28">
        <v>45841.706134259257</v>
      </c>
    </row>
    <row r="2021" spans="1:7" x14ac:dyDescent="0.25">
      <c r="A2021" t="s">
        <v>9282</v>
      </c>
      <c r="B2021" t="s">
        <v>5989</v>
      </c>
      <c r="C2021" t="s">
        <v>633</v>
      </c>
      <c r="D2021" t="s">
        <v>646</v>
      </c>
      <c r="E2021" s="28">
        <v>45841.706192129626</v>
      </c>
      <c r="F2021" t="s">
        <v>632</v>
      </c>
      <c r="G2021" s="28">
        <v>45841.706192129626</v>
      </c>
    </row>
    <row r="2022" spans="1:7" x14ac:dyDescent="0.25">
      <c r="A2022" t="s">
        <v>9283</v>
      </c>
      <c r="B2022" t="s">
        <v>5183</v>
      </c>
      <c r="C2022" t="s">
        <v>628</v>
      </c>
      <c r="D2022" t="s">
        <v>77</v>
      </c>
      <c r="E2022" s="28">
        <v>45841.713599537034</v>
      </c>
      <c r="F2022" t="s">
        <v>629</v>
      </c>
      <c r="G2022" s="28">
        <v>45841.713599537034</v>
      </c>
    </row>
    <row r="2023" spans="1:7" x14ac:dyDescent="0.25">
      <c r="A2023" t="s">
        <v>9284</v>
      </c>
      <c r="B2023" t="s">
        <v>5183</v>
      </c>
      <c r="C2023" t="s">
        <v>635</v>
      </c>
      <c r="D2023" t="s">
        <v>77</v>
      </c>
      <c r="E2023" s="28">
        <v>45841.713703703703</v>
      </c>
      <c r="F2023" t="s">
        <v>627</v>
      </c>
      <c r="G2023" s="28">
        <v>45841.713703703703</v>
      </c>
    </row>
    <row r="2024" spans="1:7" x14ac:dyDescent="0.25">
      <c r="A2024" t="s">
        <v>9285</v>
      </c>
      <c r="B2024" t="s">
        <v>1823</v>
      </c>
      <c r="C2024" t="s">
        <v>635</v>
      </c>
      <c r="D2024" t="s">
        <v>178</v>
      </c>
      <c r="E2024" s="28">
        <v>45841.715497685182</v>
      </c>
      <c r="F2024" t="s">
        <v>627</v>
      </c>
      <c r="G2024" s="28">
        <v>45841.715497685182</v>
      </c>
    </row>
    <row r="2025" spans="1:7" x14ac:dyDescent="0.25">
      <c r="A2025" t="s">
        <v>9286</v>
      </c>
      <c r="B2025" t="s">
        <v>1822</v>
      </c>
      <c r="C2025" t="s">
        <v>635</v>
      </c>
      <c r="D2025" t="s">
        <v>178</v>
      </c>
      <c r="E2025" s="28">
        <v>45841.715636574074</v>
      </c>
      <c r="F2025" t="s">
        <v>627</v>
      </c>
      <c r="G2025" s="28">
        <v>45841.715636574074</v>
      </c>
    </row>
    <row r="2026" spans="1:7" x14ac:dyDescent="0.25">
      <c r="A2026" t="s">
        <v>9287</v>
      </c>
      <c r="B2026" t="s">
        <v>3909</v>
      </c>
      <c r="C2026" t="s">
        <v>635</v>
      </c>
      <c r="D2026" t="s">
        <v>77</v>
      </c>
      <c r="E2026" s="28">
        <v>45841.717523148145</v>
      </c>
      <c r="F2026" t="s">
        <v>627</v>
      </c>
      <c r="G2026" s="28">
        <v>45841.717523148145</v>
      </c>
    </row>
    <row r="2027" spans="1:7" x14ac:dyDescent="0.25">
      <c r="A2027" t="s">
        <v>9288</v>
      </c>
      <c r="B2027" t="s">
        <v>2248</v>
      </c>
      <c r="C2027" t="s">
        <v>635</v>
      </c>
      <c r="D2027" t="s">
        <v>77</v>
      </c>
      <c r="E2027" s="28">
        <v>45841.723900462966</v>
      </c>
      <c r="F2027" t="s">
        <v>627</v>
      </c>
      <c r="G2027" s="28">
        <v>45841.723900462966</v>
      </c>
    </row>
    <row r="2028" spans="1:7" x14ac:dyDescent="0.25">
      <c r="A2028" t="s">
        <v>9289</v>
      </c>
      <c r="B2028" t="s">
        <v>5994</v>
      </c>
      <c r="C2028" t="s">
        <v>630</v>
      </c>
      <c r="D2028" t="s">
        <v>642</v>
      </c>
      <c r="E2028" s="28">
        <v>45841.730717592596</v>
      </c>
      <c r="F2028" t="s">
        <v>632</v>
      </c>
      <c r="G2028" s="28">
        <v>45841.730717592596</v>
      </c>
    </row>
    <row r="2029" spans="1:7" x14ac:dyDescent="0.25">
      <c r="A2029" t="s">
        <v>9290</v>
      </c>
      <c r="B2029" t="s">
        <v>6023</v>
      </c>
      <c r="C2029" t="s">
        <v>630</v>
      </c>
      <c r="D2029" t="s">
        <v>642</v>
      </c>
      <c r="E2029" s="28">
        <v>45841.730740740742</v>
      </c>
      <c r="F2029" t="s">
        <v>632</v>
      </c>
      <c r="G2029" s="28">
        <v>45841.730740740742</v>
      </c>
    </row>
    <row r="2030" spans="1:7" x14ac:dyDescent="0.25">
      <c r="A2030" t="s">
        <v>9291</v>
      </c>
      <c r="B2030" t="s">
        <v>5994</v>
      </c>
      <c r="C2030" t="s">
        <v>633</v>
      </c>
      <c r="D2030" t="s">
        <v>642</v>
      </c>
      <c r="E2030" s="28">
        <v>45841.731099537035</v>
      </c>
      <c r="F2030" t="s">
        <v>632</v>
      </c>
      <c r="G2030" s="28">
        <v>45841.731099537035</v>
      </c>
    </row>
    <row r="2031" spans="1:7" x14ac:dyDescent="0.25">
      <c r="A2031" t="s">
        <v>9292</v>
      </c>
      <c r="B2031" t="s">
        <v>6023</v>
      </c>
      <c r="C2031" t="s">
        <v>633</v>
      </c>
      <c r="D2031" t="s">
        <v>642</v>
      </c>
      <c r="E2031" s="28">
        <v>45841.731134259258</v>
      </c>
      <c r="F2031" t="s">
        <v>632</v>
      </c>
      <c r="G2031" s="28">
        <v>45841.731134259258</v>
      </c>
    </row>
    <row r="2032" spans="1:7" x14ac:dyDescent="0.25">
      <c r="A2032" t="s">
        <v>9293</v>
      </c>
      <c r="B2032" t="s">
        <v>1566</v>
      </c>
      <c r="C2032" t="s">
        <v>635</v>
      </c>
      <c r="D2032" t="s">
        <v>77</v>
      </c>
      <c r="E2032" s="28">
        <v>45841.737743055557</v>
      </c>
      <c r="F2032" t="s">
        <v>627</v>
      </c>
      <c r="G2032" s="28">
        <v>45841.737743055557</v>
      </c>
    </row>
    <row r="2033" spans="1:7" x14ac:dyDescent="0.25">
      <c r="A2033" t="s">
        <v>9294</v>
      </c>
      <c r="B2033" t="s">
        <v>4656</v>
      </c>
      <c r="C2033" t="s">
        <v>628</v>
      </c>
      <c r="D2033" t="s">
        <v>77</v>
      </c>
      <c r="E2033" s="28">
        <v>45841.73883101852</v>
      </c>
      <c r="F2033" t="s">
        <v>629</v>
      </c>
      <c r="G2033" s="28">
        <v>45841.73883101852</v>
      </c>
    </row>
    <row r="2034" spans="1:7" x14ac:dyDescent="0.25">
      <c r="A2034" t="s">
        <v>9295</v>
      </c>
      <c r="B2034" t="s">
        <v>4985</v>
      </c>
      <c r="C2034" t="s">
        <v>621</v>
      </c>
      <c r="D2034" t="s">
        <v>622</v>
      </c>
      <c r="E2034" s="28">
        <v>45841.742418981485</v>
      </c>
      <c r="F2034" t="s">
        <v>632</v>
      </c>
      <c r="G2034" s="28">
        <v>45841.742418981485</v>
      </c>
    </row>
    <row r="2035" spans="1:7" x14ac:dyDescent="0.25">
      <c r="A2035" t="s">
        <v>9296</v>
      </c>
      <c r="B2035" t="s">
        <v>5020</v>
      </c>
      <c r="C2035" t="s">
        <v>621</v>
      </c>
      <c r="D2035" t="s">
        <v>622</v>
      </c>
      <c r="E2035" s="28">
        <v>45841.742777777778</v>
      </c>
      <c r="F2035" t="s">
        <v>632</v>
      </c>
      <c r="G2035" s="28">
        <v>45841.742777777778</v>
      </c>
    </row>
    <row r="2036" spans="1:7" x14ac:dyDescent="0.25">
      <c r="A2036" t="s">
        <v>9297</v>
      </c>
      <c r="B2036" t="s">
        <v>5026</v>
      </c>
      <c r="C2036" t="s">
        <v>621</v>
      </c>
      <c r="D2036" t="s">
        <v>622</v>
      </c>
      <c r="E2036" s="28">
        <v>45841.742800925924</v>
      </c>
      <c r="F2036" t="s">
        <v>632</v>
      </c>
      <c r="G2036" s="28">
        <v>45841.742800925924</v>
      </c>
    </row>
    <row r="2037" spans="1:7" x14ac:dyDescent="0.25">
      <c r="A2037" t="s">
        <v>9298</v>
      </c>
      <c r="B2037" t="s">
        <v>5023</v>
      </c>
      <c r="C2037" t="s">
        <v>621</v>
      </c>
      <c r="D2037" t="s">
        <v>622</v>
      </c>
      <c r="E2037" s="28">
        <v>45841.742824074077</v>
      </c>
      <c r="F2037" t="s">
        <v>632</v>
      </c>
      <c r="G2037" s="28">
        <v>45841.742824074077</v>
      </c>
    </row>
    <row r="2038" spans="1:7" x14ac:dyDescent="0.25">
      <c r="A2038" t="s">
        <v>9299</v>
      </c>
      <c r="B2038" t="s">
        <v>5013</v>
      </c>
      <c r="C2038" t="s">
        <v>621</v>
      </c>
      <c r="D2038" t="s">
        <v>622</v>
      </c>
      <c r="E2038" s="28">
        <v>45841.743067129632</v>
      </c>
      <c r="F2038" t="s">
        <v>632</v>
      </c>
      <c r="G2038" s="28">
        <v>45841.743067129632</v>
      </c>
    </row>
    <row r="2039" spans="1:7" x14ac:dyDescent="0.25">
      <c r="A2039" t="s">
        <v>9300</v>
      </c>
      <c r="B2039" t="s">
        <v>7287</v>
      </c>
      <c r="C2039" t="s">
        <v>625</v>
      </c>
      <c r="D2039" t="s">
        <v>641</v>
      </c>
      <c r="E2039" s="28">
        <v>45841.745185185187</v>
      </c>
      <c r="F2039" t="s">
        <v>632</v>
      </c>
      <c r="G2039" s="28">
        <v>45841.745185185187</v>
      </c>
    </row>
    <row r="2040" spans="1:7" x14ac:dyDescent="0.25">
      <c r="A2040" t="s">
        <v>9301</v>
      </c>
      <c r="B2040" t="s">
        <v>7293</v>
      </c>
      <c r="C2040" t="s">
        <v>625</v>
      </c>
      <c r="D2040" t="s">
        <v>641</v>
      </c>
      <c r="E2040" s="28">
        <v>45841.74523148148</v>
      </c>
      <c r="F2040" t="s">
        <v>632</v>
      </c>
      <c r="G2040" s="28">
        <v>45841.74523148148</v>
      </c>
    </row>
    <row r="2041" spans="1:7" x14ac:dyDescent="0.25">
      <c r="A2041" t="s">
        <v>9302</v>
      </c>
      <c r="B2041" t="s">
        <v>7284</v>
      </c>
      <c r="C2041" t="s">
        <v>625</v>
      </c>
      <c r="D2041" t="s">
        <v>641</v>
      </c>
      <c r="E2041" s="28">
        <v>45841.74527777778</v>
      </c>
      <c r="F2041" t="s">
        <v>632</v>
      </c>
      <c r="G2041" s="28">
        <v>45841.74527777778</v>
      </c>
    </row>
    <row r="2042" spans="1:7" x14ac:dyDescent="0.25">
      <c r="A2042" t="s">
        <v>9303</v>
      </c>
      <c r="B2042" t="s">
        <v>7295</v>
      </c>
      <c r="C2042" t="s">
        <v>625</v>
      </c>
      <c r="D2042" t="s">
        <v>641</v>
      </c>
      <c r="E2042" s="28">
        <v>45841.745324074072</v>
      </c>
      <c r="F2042" t="s">
        <v>632</v>
      </c>
      <c r="G2042" s="28">
        <v>45841.745324074072</v>
      </c>
    </row>
    <row r="2043" spans="1:7" x14ac:dyDescent="0.25">
      <c r="A2043" t="s">
        <v>9304</v>
      </c>
      <c r="B2043" t="s">
        <v>2250</v>
      </c>
      <c r="C2043" t="s">
        <v>628</v>
      </c>
      <c r="D2043" t="s">
        <v>178</v>
      </c>
      <c r="E2043" s="28">
        <v>45841.748831018522</v>
      </c>
      <c r="F2043" t="s">
        <v>627</v>
      </c>
      <c r="G2043" s="28">
        <v>45841.748831018522</v>
      </c>
    </row>
    <row r="2044" spans="1:7" x14ac:dyDescent="0.25">
      <c r="A2044" t="s">
        <v>9305</v>
      </c>
      <c r="B2044" t="s">
        <v>2250</v>
      </c>
      <c r="C2044" t="s">
        <v>635</v>
      </c>
      <c r="D2044" t="s">
        <v>178</v>
      </c>
      <c r="E2044" s="28">
        <v>45841.749398148146</v>
      </c>
      <c r="F2044" t="s">
        <v>627</v>
      </c>
      <c r="G2044" s="28">
        <v>45841.749398148146</v>
      </c>
    </row>
    <row r="2045" spans="1:7" x14ac:dyDescent="0.25">
      <c r="A2045" t="s">
        <v>9306</v>
      </c>
      <c r="B2045" t="s">
        <v>4936</v>
      </c>
      <c r="C2045" t="s">
        <v>621</v>
      </c>
      <c r="D2045" t="s">
        <v>622</v>
      </c>
      <c r="E2045" s="28">
        <v>45841.753784722219</v>
      </c>
      <c r="F2045" t="s">
        <v>632</v>
      </c>
      <c r="G2045" s="28">
        <v>45841.753784722219</v>
      </c>
    </row>
    <row r="2046" spans="1:7" x14ac:dyDescent="0.25">
      <c r="A2046" t="s">
        <v>9307</v>
      </c>
      <c r="B2046" t="s">
        <v>7550</v>
      </c>
      <c r="C2046" t="s">
        <v>621</v>
      </c>
      <c r="D2046" t="s">
        <v>622</v>
      </c>
      <c r="E2046" s="28">
        <v>45841.756944444445</v>
      </c>
      <c r="F2046" t="s">
        <v>632</v>
      </c>
      <c r="G2046" s="28">
        <v>45841.756944444445</v>
      </c>
    </row>
    <row r="2047" spans="1:7" x14ac:dyDescent="0.25">
      <c r="A2047" t="s">
        <v>9308</v>
      </c>
      <c r="B2047" t="s">
        <v>3966</v>
      </c>
      <c r="C2047" t="s">
        <v>621</v>
      </c>
      <c r="D2047" t="s">
        <v>622</v>
      </c>
      <c r="E2047" s="28">
        <v>45841.761712962965</v>
      </c>
      <c r="F2047" t="s">
        <v>632</v>
      </c>
      <c r="G2047" s="28">
        <v>45841.761712962965</v>
      </c>
    </row>
    <row r="2048" spans="1:7" x14ac:dyDescent="0.25">
      <c r="A2048" t="s">
        <v>9309</v>
      </c>
      <c r="B2048" t="s">
        <v>3957</v>
      </c>
      <c r="C2048" t="s">
        <v>621</v>
      </c>
      <c r="D2048" t="s">
        <v>622</v>
      </c>
      <c r="E2048" s="28">
        <v>45841.761817129627</v>
      </c>
      <c r="F2048" t="s">
        <v>632</v>
      </c>
      <c r="G2048" s="28">
        <v>45841.761817129627</v>
      </c>
    </row>
    <row r="2049" spans="1:7" x14ac:dyDescent="0.25">
      <c r="A2049" t="s">
        <v>9310</v>
      </c>
      <c r="B2049" t="s">
        <v>3964</v>
      </c>
      <c r="C2049" t="s">
        <v>621</v>
      </c>
      <c r="D2049" t="s">
        <v>622</v>
      </c>
      <c r="E2049" s="28">
        <v>45841.76189814815</v>
      </c>
      <c r="F2049" t="s">
        <v>632</v>
      </c>
      <c r="G2049" s="28">
        <v>45841.76189814815</v>
      </c>
    </row>
    <row r="2050" spans="1:7" x14ac:dyDescent="0.25">
      <c r="A2050" t="s">
        <v>9311</v>
      </c>
      <c r="B2050" t="s">
        <v>4437</v>
      </c>
      <c r="C2050" t="s">
        <v>621</v>
      </c>
      <c r="D2050" t="s">
        <v>622</v>
      </c>
      <c r="E2050" s="28">
        <v>45841.762395833335</v>
      </c>
      <c r="F2050" t="s">
        <v>632</v>
      </c>
      <c r="G2050" s="28">
        <v>45841.762395833335</v>
      </c>
    </row>
    <row r="2051" spans="1:7" x14ac:dyDescent="0.25">
      <c r="A2051" t="s">
        <v>9312</v>
      </c>
      <c r="B2051" t="s">
        <v>3907</v>
      </c>
      <c r="C2051" t="s">
        <v>621</v>
      </c>
      <c r="D2051" t="s">
        <v>622</v>
      </c>
      <c r="E2051" s="28">
        <v>45841.769074074073</v>
      </c>
      <c r="F2051" t="s">
        <v>632</v>
      </c>
      <c r="G2051" s="28">
        <v>45841.769074074073</v>
      </c>
    </row>
    <row r="2052" spans="1:7" x14ac:dyDescent="0.25">
      <c r="A2052" t="s">
        <v>9313</v>
      </c>
      <c r="B2052" t="s">
        <v>7297</v>
      </c>
      <c r="C2052" t="s">
        <v>633</v>
      </c>
      <c r="D2052" t="s">
        <v>648</v>
      </c>
      <c r="E2052" s="28">
        <v>45841.771851851852</v>
      </c>
      <c r="F2052" t="s">
        <v>632</v>
      </c>
      <c r="G2052" s="28">
        <v>45841.771851851852</v>
      </c>
    </row>
    <row r="2053" spans="1:7" x14ac:dyDescent="0.25">
      <c r="A2053" t="s">
        <v>9314</v>
      </c>
      <c r="B2053" t="s">
        <v>7304</v>
      </c>
      <c r="C2053" t="s">
        <v>633</v>
      </c>
      <c r="D2053" t="s">
        <v>648</v>
      </c>
      <c r="E2053" s="28">
        <v>45841.771886574075</v>
      </c>
      <c r="F2053" t="s">
        <v>632</v>
      </c>
      <c r="G2053" s="28">
        <v>45841.771886574075</v>
      </c>
    </row>
    <row r="2054" spans="1:7" x14ac:dyDescent="0.25">
      <c r="A2054" t="s">
        <v>9315</v>
      </c>
      <c r="B2054" t="s">
        <v>7305</v>
      </c>
      <c r="C2054" t="s">
        <v>633</v>
      </c>
      <c r="D2054" t="s">
        <v>648</v>
      </c>
      <c r="E2054" s="28">
        <v>45841.771909722222</v>
      </c>
      <c r="F2054" t="s">
        <v>632</v>
      </c>
      <c r="G2054" s="28">
        <v>45841.771909722222</v>
      </c>
    </row>
    <row r="2055" spans="1:7" x14ac:dyDescent="0.25">
      <c r="A2055" t="s">
        <v>9316</v>
      </c>
      <c r="B2055" t="s">
        <v>8405</v>
      </c>
      <c r="C2055" t="s">
        <v>625</v>
      </c>
      <c r="D2055" t="s">
        <v>637</v>
      </c>
      <c r="E2055" s="28">
        <v>45841.774004629631</v>
      </c>
      <c r="F2055" t="s">
        <v>632</v>
      </c>
      <c r="G2055" s="28">
        <v>45841.774004629631</v>
      </c>
    </row>
    <row r="2056" spans="1:7" x14ac:dyDescent="0.25">
      <c r="A2056" t="s">
        <v>9317</v>
      </c>
      <c r="B2056" t="s">
        <v>7668</v>
      </c>
      <c r="C2056" t="s">
        <v>625</v>
      </c>
      <c r="D2056" t="s">
        <v>637</v>
      </c>
      <c r="E2056" s="28">
        <v>45841.774039351854</v>
      </c>
      <c r="F2056" t="s">
        <v>632</v>
      </c>
      <c r="G2056" s="28">
        <v>45841.774039351854</v>
      </c>
    </row>
    <row r="2057" spans="1:7" x14ac:dyDescent="0.25">
      <c r="A2057" t="s">
        <v>9318</v>
      </c>
      <c r="B2057" t="s">
        <v>6000</v>
      </c>
      <c r="C2057" t="s">
        <v>630</v>
      </c>
      <c r="D2057" t="s">
        <v>642</v>
      </c>
      <c r="E2057" s="28">
        <v>45841.776377314818</v>
      </c>
      <c r="F2057" t="s">
        <v>632</v>
      </c>
      <c r="G2057" s="28">
        <v>45841.776377314818</v>
      </c>
    </row>
    <row r="2058" spans="1:7" x14ac:dyDescent="0.25">
      <c r="A2058" t="s">
        <v>9319</v>
      </c>
      <c r="B2058" t="s">
        <v>6000</v>
      </c>
      <c r="C2058" t="s">
        <v>633</v>
      </c>
      <c r="D2058" t="s">
        <v>642</v>
      </c>
      <c r="E2058" s="28">
        <v>45841.776886574073</v>
      </c>
      <c r="F2058" t="s">
        <v>632</v>
      </c>
      <c r="G2058" s="28">
        <v>45841.776886574073</v>
      </c>
    </row>
    <row r="2059" spans="1:7" x14ac:dyDescent="0.25">
      <c r="A2059" t="s">
        <v>9320</v>
      </c>
      <c r="B2059" t="s">
        <v>6057</v>
      </c>
      <c r="C2059" t="s">
        <v>633</v>
      </c>
      <c r="D2059" t="s">
        <v>642</v>
      </c>
      <c r="E2059" s="28">
        <v>45841.777372685188</v>
      </c>
      <c r="F2059" t="s">
        <v>632</v>
      </c>
      <c r="G2059" s="28">
        <v>45841.777372685188</v>
      </c>
    </row>
    <row r="2060" spans="1:7" x14ac:dyDescent="0.25">
      <c r="A2060" t="s">
        <v>9321</v>
      </c>
      <c r="B2060" t="s">
        <v>2228</v>
      </c>
      <c r="C2060" t="s">
        <v>633</v>
      </c>
      <c r="D2060" t="s">
        <v>648</v>
      </c>
      <c r="E2060" s="28">
        <v>45841.779409722221</v>
      </c>
      <c r="F2060" t="s">
        <v>632</v>
      </c>
      <c r="G2060" s="28">
        <v>45841.779409722221</v>
      </c>
    </row>
    <row r="2061" spans="1:7" x14ac:dyDescent="0.25">
      <c r="A2061" t="s">
        <v>9322</v>
      </c>
      <c r="B2061" t="s">
        <v>2228</v>
      </c>
      <c r="C2061" t="s">
        <v>621</v>
      </c>
      <c r="D2061" t="s">
        <v>622</v>
      </c>
      <c r="E2061" s="28">
        <v>45841.779895833337</v>
      </c>
      <c r="F2061" t="s">
        <v>632</v>
      </c>
      <c r="G2061" s="28">
        <v>45841.779895833337</v>
      </c>
    </row>
    <row r="2062" spans="1:7" x14ac:dyDescent="0.25">
      <c r="A2062" t="s">
        <v>9323</v>
      </c>
      <c r="B2062" t="s">
        <v>7169</v>
      </c>
      <c r="C2062" t="s">
        <v>630</v>
      </c>
      <c r="D2062" t="s">
        <v>648</v>
      </c>
      <c r="E2062" s="28">
        <v>45841.780532407407</v>
      </c>
      <c r="F2062" t="s">
        <v>632</v>
      </c>
      <c r="G2062" s="28">
        <v>45841.780532407407</v>
      </c>
    </row>
    <row r="2063" spans="1:7" x14ac:dyDescent="0.25">
      <c r="A2063" t="s">
        <v>9324</v>
      </c>
      <c r="B2063" t="s">
        <v>7173</v>
      </c>
      <c r="C2063" t="s">
        <v>630</v>
      </c>
      <c r="D2063" t="s">
        <v>648</v>
      </c>
      <c r="E2063" s="28">
        <v>45841.780555555553</v>
      </c>
      <c r="F2063" t="s">
        <v>632</v>
      </c>
      <c r="G2063" s="28">
        <v>45841.780555555553</v>
      </c>
    </row>
    <row r="2064" spans="1:7" x14ac:dyDescent="0.25">
      <c r="A2064" t="s">
        <v>9325</v>
      </c>
      <c r="B2064" t="s">
        <v>7163</v>
      </c>
      <c r="C2064" t="s">
        <v>630</v>
      </c>
      <c r="D2064" t="s">
        <v>648</v>
      </c>
      <c r="E2064" s="28">
        <v>45841.780624999999</v>
      </c>
      <c r="F2064" t="s">
        <v>632</v>
      </c>
      <c r="G2064" s="28">
        <v>45841.780624999999</v>
      </c>
    </row>
    <row r="2065" spans="1:7" x14ac:dyDescent="0.25">
      <c r="A2065" t="s">
        <v>9326</v>
      </c>
      <c r="B2065" t="s">
        <v>2228</v>
      </c>
      <c r="C2065" t="s">
        <v>643</v>
      </c>
      <c r="D2065" t="s">
        <v>644</v>
      </c>
      <c r="E2065" s="28">
        <v>45841.780995370369</v>
      </c>
      <c r="F2065" t="s">
        <v>632</v>
      </c>
      <c r="G2065" s="28">
        <v>45841.780995370369</v>
      </c>
    </row>
    <row r="2066" spans="1:7" x14ac:dyDescent="0.25">
      <c r="A2066" t="s">
        <v>9327</v>
      </c>
      <c r="B2066" t="s">
        <v>7163</v>
      </c>
      <c r="C2066" t="s">
        <v>633</v>
      </c>
      <c r="D2066" t="s">
        <v>648</v>
      </c>
      <c r="E2066" s="28">
        <v>45841.781145833331</v>
      </c>
      <c r="F2066" t="s">
        <v>632</v>
      </c>
      <c r="G2066" s="28">
        <v>45841.781145833331</v>
      </c>
    </row>
    <row r="2067" spans="1:7" x14ac:dyDescent="0.25">
      <c r="A2067" t="s">
        <v>9328</v>
      </c>
      <c r="B2067" t="s">
        <v>7173</v>
      </c>
      <c r="C2067" t="s">
        <v>633</v>
      </c>
      <c r="D2067" t="s">
        <v>648</v>
      </c>
      <c r="E2067" s="28">
        <v>45841.781226851854</v>
      </c>
      <c r="F2067" t="s">
        <v>632</v>
      </c>
      <c r="G2067" s="28">
        <v>45841.781226851854</v>
      </c>
    </row>
    <row r="2068" spans="1:7" x14ac:dyDescent="0.25">
      <c r="A2068" t="s">
        <v>9329</v>
      </c>
      <c r="B2068" t="s">
        <v>7169</v>
      </c>
      <c r="C2068" t="s">
        <v>633</v>
      </c>
      <c r="D2068" t="s">
        <v>648</v>
      </c>
      <c r="E2068" s="28">
        <v>45841.781527777777</v>
      </c>
      <c r="F2068" t="s">
        <v>632</v>
      </c>
      <c r="G2068" s="28">
        <v>45841.781527777777</v>
      </c>
    </row>
    <row r="2069" spans="1:7" x14ac:dyDescent="0.25">
      <c r="A2069" t="s">
        <v>9330</v>
      </c>
      <c r="B2069" t="s">
        <v>7294</v>
      </c>
      <c r="C2069" t="s">
        <v>625</v>
      </c>
      <c r="D2069" t="s">
        <v>641</v>
      </c>
      <c r="E2069" s="28">
        <v>45841.78496527778</v>
      </c>
      <c r="F2069" t="s">
        <v>632</v>
      </c>
      <c r="G2069" s="28">
        <v>45841.78496527778</v>
      </c>
    </row>
    <row r="2070" spans="1:7" x14ac:dyDescent="0.25">
      <c r="A2070" t="s">
        <v>9331</v>
      </c>
      <c r="B2070" t="s">
        <v>7464</v>
      </c>
      <c r="C2070" t="s">
        <v>625</v>
      </c>
      <c r="D2070" t="s">
        <v>641</v>
      </c>
      <c r="E2070" s="28">
        <v>45841.78502314815</v>
      </c>
      <c r="F2070" t="s">
        <v>632</v>
      </c>
      <c r="G2070" s="28">
        <v>45841.78502314815</v>
      </c>
    </row>
    <row r="2071" spans="1:7" x14ac:dyDescent="0.25">
      <c r="A2071" t="s">
        <v>9332</v>
      </c>
      <c r="B2071" t="s">
        <v>7463</v>
      </c>
      <c r="C2071" t="s">
        <v>625</v>
      </c>
      <c r="D2071" t="s">
        <v>641</v>
      </c>
      <c r="E2071" s="28">
        <v>45841.785069444442</v>
      </c>
      <c r="F2071" t="s">
        <v>632</v>
      </c>
      <c r="G2071" s="28">
        <v>45841.785069444442</v>
      </c>
    </row>
    <row r="2072" spans="1:7" x14ac:dyDescent="0.25">
      <c r="A2072" t="s">
        <v>9333</v>
      </c>
      <c r="B2072" t="s">
        <v>7378</v>
      </c>
      <c r="C2072" t="s">
        <v>625</v>
      </c>
      <c r="D2072" t="s">
        <v>641</v>
      </c>
      <c r="E2072" s="28">
        <v>45841.785127314812</v>
      </c>
      <c r="F2072" t="s">
        <v>632</v>
      </c>
      <c r="G2072" s="28">
        <v>45841.785127314812</v>
      </c>
    </row>
    <row r="2073" spans="1:7" x14ac:dyDescent="0.25">
      <c r="A2073" t="s">
        <v>9334</v>
      </c>
      <c r="B2073" t="s">
        <v>7880</v>
      </c>
      <c r="C2073" t="s">
        <v>643</v>
      </c>
      <c r="D2073" t="s">
        <v>644</v>
      </c>
      <c r="E2073" s="28">
        <v>45841.791678240741</v>
      </c>
      <c r="F2073" t="s">
        <v>632</v>
      </c>
      <c r="G2073" s="28">
        <v>45841.791678240741</v>
      </c>
    </row>
    <row r="2074" spans="1:7" x14ac:dyDescent="0.25">
      <c r="A2074" t="s">
        <v>9335</v>
      </c>
      <c r="B2074" t="s">
        <v>7746</v>
      </c>
      <c r="C2074" t="s">
        <v>625</v>
      </c>
      <c r="D2074" t="s">
        <v>641</v>
      </c>
      <c r="E2074" s="28">
        <v>45841.792210648149</v>
      </c>
      <c r="F2074" t="s">
        <v>632</v>
      </c>
      <c r="G2074" s="28">
        <v>45841.792210648149</v>
      </c>
    </row>
    <row r="2075" spans="1:7" x14ac:dyDescent="0.25">
      <c r="A2075" t="s">
        <v>9336</v>
      </c>
      <c r="B2075" t="s">
        <v>7754</v>
      </c>
      <c r="C2075" t="s">
        <v>625</v>
      </c>
      <c r="D2075" t="s">
        <v>641</v>
      </c>
      <c r="E2075" s="28">
        <v>45841.792372685188</v>
      </c>
      <c r="F2075" t="s">
        <v>632</v>
      </c>
      <c r="G2075" s="28">
        <v>45841.792372685188</v>
      </c>
    </row>
    <row r="2076" spans="1:7" x14ac:dyDescent="0.25">
      <c r="A2076" t="s">
        <v>9337</v>
      </c>
      <c r="B2076" t="s">
        <v>9225</v>
      </c>
      <c r="C2076" t="s">
        <v>625</v>
      </c>
      <c r="D2076" t="s">
        <v>624</v>
      </c>
      <c r="E2076" s="28">
        <v>45841.793946759259</v>
      </c>
      <c r="F2076" t="s">
        <v>632</v>
      </c>
      <c r="G2076" s="28">
        <v>45841.793946759259</v>
      </c>
    </row>
    <row r="2077" spans="1:7" x14ac:dyDescent="0.25">
      <c r="A2077" t="s">
        <v>9338</v>
      </c>
      <c r="B2077" t="s">
        <v>5991</v>
      </c>
      <c r="C2077" t="s">
        <v>630</v>
      </c>
      <c r="D2077" t="s">
        <v>646</v>
      </c>
      <c r="E2077" s="28">
        <v>45841.801481481481</v>
      </c>
      <c r="F2077" t="s">
        <v>632</v>
      </c>
      <c r="G2077" s="28">
        <v>45841.801481481481</v>
      </c>
    </row>
    <row r="2078" spans="1:7" x14ac:dyDescent="0.25">
      <c r="A2078" t="s">
        <v>9339</v>
      </c>
      <c r="B2078" t="s">
        <v>5991</v>
      </c>
      <c r="C2078" t="s">
        <v>633</v>
      </c>
      <c r="D2078" t="s">
        <v>646</v>
      </c>
      <c r="E2078" s="28">
        <v>45841.801747685182</v>
      </c>
      <c r="F2078" t="s">
        <v>632</v>
      </c>
      <c r="G2078" s="28">
        <v>45841.801747685182</v>
      </c>
    </row>
    <row r="2079" spans="1:7" x14ac:dyDescent="0.25">
      <c r="A2079" t="s">
        <v>9340</v>
      </c>
      <c r="B2079" t="s">
        <v>4398</v>
      </c>
      <c r="C2079" t="s">
        <v>643</v>
      </c>
      <c r="D2079" t="s">
        <v>644</v>
      </c>
      <c r="E2079" s="28">
        <v>45841.801874999997</v>
      </c>
      <c r="F2079" t="s">
        <v>632</v>
      </c>
      <c r="G2079" s="28">
        <v>45841.801874999997</v>
      </c>
    </row>
    <row r="2080" spans="1:7" x14ac:dyDescent="0.25">
      <c r="A2080" t="s">
        <v>9341</v>
      </c>
      <c r="B2080" t="s">
        <v>4955</v>
      </c>
      <c r="C2080" t="s">
        <v>630</v>
      </c>
      <c r="D2080" t="s">
        <v>642</v>
      </c>
      <c r="E2080" s="28">
        <v>45841.802025462966</v>
      </c>
      <c r="F2080" t="s">
        <v>632</v>
      </c>
      <c r="G2080" s="28">
        <v>45841.802025462966</v>
      </c>
    </row>
    <row r="2081" spans="1:7" x14ac:dyDescent="0.25">
      <c r="A2081" t="s">
        <v>9342</v>
      </c>
      <c r="B2081" t="s">
        <v>4955</v>
      </c>
      <c r="C2081" t="s">
        <v>633</v>
      </c>
      <c r="D2081" t="s">
        <v>642</v>
      </c>
      <c r="E2081" s="28">
        <v>45841.802372685182</v>
      </c>
      <c r="F2081" t="s">
        <v>632</v>
      </c>
      <c r="G2081" s="28">
        <v>45841.802372685182</v>
      </c>
    </row>
    <row r="2082" spans="1:7" x14ac:dyDescent="0.25">
      <c r="A2082" t="s">
        <v>9343</v>
      </c>
      <c r="B2082" t="s">
        <v>3760</v>
      </c>
      <c r="C2082" t="s">
        <v>628</v>
      </c>
      <c r="D2082" t="s">
        <v>61</v>
      </c>
      <c r="E2082" s="28">
        <v>45841.812326388892</v>
      </c>
      <c r="F2082" t="s">
        <v>623</v>
      </c>
      <c r="G2082" s="28">
        <v>45841.812326388892</v>
      </c>
    </row>
    <row r="2083" spans="1:7" x14ac:dyDescent="0.25">
      <c r="A2083" t="s">
        <v>9344</v>
      </c>
      <c r="B2083" t="s">
        <v>4922</v>
      </c>
      <c r="C2083" t="s">
        <v>628</v>
      </c>
      <c r="D2083" t="s">
        <v>61</v>
      </c>
      <c r="E2083" s="28">
        <v>45841.812384259261</v>
      </c>
      <c r="F2083" t="s">
        <v>623</v>
      </c>
      <c r="G2083" s="28">
        <v>45841.812384259261</v>
      </c>
    </row>
    <row r="2084" spans="1:7" x14ac:dyDescent="0.25">
      <c r="A2084" t="s">
        <v>9345</v>
      </c>
      <c r="B2084" t="s">
        <v>4928</v>
      </c>
      <c r="C2084" t="s">
        <v>628</v>
      </c>
      <c r="D2084" t="s">
        <v>61</v>
      </c>
      <c r="E2084" s="28">
        <v>45841.812430555554</v>
      </c>
      <c r="F2084" t="s">
        <v>623</v>
      </c>
      <c r="G2084" s="28">
        <v>45841.812430555554</v>
      </c>
    </row>
    <row r="2085" spans="1:7" x14ac:dyDescent="0.25">
      <c r="A2085" t="s">
        <v>9346</v>
      </c>
      <c r="B2085" t="s">
        <v>4929</v>
      </c>
      <c r="C2085" t="s">
        <v>628</v>
      </c>
      <c r="D2085" t="s">
        <v>61</v>
      </c>
      <c r="E2085" s="28">
        <v>45841.8124537037</v>
      </c>
      <c r="F2085" t="s">
        <v>623</v>
      </c>
      <c r="G2085" s="28">
        <v>45841.8124537037</v>
      </c>
    </row>
    <row r="2086" spans="1:7" x14ac:dyDescent="0.25">
      <c r="A2086" t="s">
        <v>9347</v>
      </c>
      <c r="B2086" t="s">
        <v>4930</v>
      </c>
      <c r="C2086" t="s">
        <v>628</v>
      </c>
      <c r="D2086" t="s">
        <v>61</v>
      </c>
      <c r="E2086" s="28">
        <v>45841.812488425923</v>
      </c>
      <c r="F2086" t="s">
        <v>623</v>
      </c>
      <c r="G2086" s="28">
        <v>45841.812488425923</v>
      </c>
    </row>
    <row r="2087" spans="1:7" x14ac:dyDescent="0.25">
      <c r="A2087" t="s">
        <v>9348</v>
      </c>
      <c r="B2087" t="s">
        <v>4931</v>
      </c>
      <c r="C2087" t="s">
        <v>628</v>
      </c>
      <c r="D2087" t="s">
        <v>61</v>
      </c>
      <c r="E2087" s="28">
        <v>45841.812511574077</v>
      </c>
      <c r="F2087" t="s">
        <v>623</v>
      </c>
      <c r="G2087" s="28">
        <v>45841.812511574077</v>
      </c>
    </row>
    <row r="2088" spans="1:7" x14ac:dyDescent="0.25">
      <c r="A2088" t="s">
        <v>9349</v>
      </c>
      <c r="B2088" t="s">
        <v>2522</v>
      </c>
      <c r="C2088" t="s">
        <v>628</v>
      </c>
      <c r="D2088" t="s">
        <v>61</v>
      </c>
      <c r="E2088" s="28">
        <v>45841.812824074077</v>
      </c>
      <c r="F2088" t="s">
        <v>623</v>
      </c>
      <c r="G2088" s="28">
        <v>45841.812824074077</v>
      </c>
    </row>
    <row r="2089" spans="1:7" x14ac:dyDescent="0.25">
      <c r="A2089" t="s">
        <v>9350</v>
      </c>
      <c r="B2089" t="s">
        <v>7077</v>
      </c>
      <c r="C2089" t="s">
        <v>625</v>
      </c>
      <c r="D2089" t="s">
        <v>636</v>
      </c>
      <c r="E2089" s="28">
        <v>45841.814143518517</v>
      </c>
      <c r="F2089" t="s">
        <v>632</v>
      </c>
      <c r="G2089" s="28">
        <v>45841.814143518517</v>
      </c>
    </row>
    <row r="2090" spans="1:7" x14ac:dyDescent="0.25">
      <c r="A2090" t="s">
        <v>9351</v>
      </c>
      <c r="B2090" t="s">
        <v>7079</v>
      </c>
      <c r="C2090" t="s">
        <v>625</v>
      </c>
      <c r="D2090" t="s">
        <v>636</v>
      </c>
      <c r="E2090" s="28">
        <v>45841.814363425925</v>
      </c>
      <c r="F2090" t="s">
        <v>632</v>
      </c>
      <c r="G2090" s="28">
        <v>45841.814363425925</v>
      </c>
    </row>
    <row r="2091" spans="1:7" x14ac:dyDescent="0.25">
      <c r="A2091" t="s">
        <v>9352</v>
      </c>
      <c r="B2091" t="s">
        <v>4954</v>
      </c>
      <c r="C2091" t="s">
        <v>630</v>
      </c>
      <c r="D2091" t="s">
        <v>642</v>
      </c>
      <c r="E2091" s="28">
        <v>45841.831307870372</v>
      </c>
      <c r="F2091" t="s">
        <v>632</v>
      </c>
      <c r="G2091" s="28">
        <v>45841.831307870372</v>
      </c>
    </row>
    <row r="2092" spans="1:7" x14ac:dyDescent="0.25">
      <c r="A2092" t="s">
        <v>9353</v>
      </c>
      <c r="B2092" t="s">
        <v>4954</v>
      </c>
      <c r="C2092" t="s">
        <v>633</v>
      </c>
      <c r="D2092" t="s">
        <v>642</v>
      </c>
      <c r="E2092" s="28">
        <v>45841.831608796296</v>
      </c>
      <c r="F2092" t="s">
        <v>632</v>
      </c>
      <c r="G2092" s="28">
        <v>45841.831608796296</v>
      </c>
    </row>
    <row r="2093" spans="1:7" x14ac:dyDescent="0.25">
      <c r="A2093" t="s">
        <v>9354</v>
      </c>
      <c r="B2093" t="s">
        <v>7628</v>
      </c>
      <c r="C2093" t="s">
        <v>630</v>
      </c>
      <c r="D2093" t="s">
        <v>631</v>
      </c>
      <c r="E2093" s="28">
        <v>45841.833043981482</v>
      </c>
      <c r="F2093" t="s">
        <v>632</v>
      </c>
      <c r="G2093" s="28">
        <v>45841.833043981482</v>
      </c>
    </row>
    <row r="2094" spans="1:7" x14ac:dyDescent="0.25">
      <c r="A2094" t="s">
        <v>9355</v>
      </c>
      <c r="B2094" t="s">
        <v>7540</v>
      </c>
      <c r="C2094" t="s">
        <v>630</v>
      </c>
      <c r="D2094" t="s">
        <v>631</v>
      </c>
      <c r="E2094" s="28">
        <v>45841.833067129628</v>
      </c>
      <c r="F2094" t="s">
        <v>632</v>
      </c>
      <c r="G2094" s="28">
        <v>45841.833067129628</v>
      </c>
    </row>
    <row r="2095" spans="1:7" x14ac:dyDescent="0.25">
      <c r="A2095" t="s">
        <v>9354</v>
      </c>
      <c r="B2095" t="s">
        <v>7628</v>
      </c>
      <c r="C2095" t="s">
        <v>630</v>
      </c>
      <c r="D2095" t="s">
        <v>631</v>
      </c>
      <c r="E2095" s="28">
        <v>45841.833287037036</v>
      </c>
      <c r="F2095" t="s">
        <v>632</v>
      </c>
      <c r="G2095" s="28">
        <v>45841.833287037036</v>
      </c>
    </row>
    <row r="2096" spans="1:7" x14ac:dyDescent="0.25">
      <c r="A2096" t="s">
        <v>9355</v>
      </c>
      <c r="B2096" t="s">
        <v>7540</v>
      </c>
      <c r="C2096" t="s">
        <v>630</v>
      </c>
      <c r="D2096" t="s">
        <v>631</v>
      </c>
      <c r="E2096" s="28">
        <v>45841.833333333336</v>
      </c>
      <c r="F2096" t="s">
        <v>632</v>
      </c>
      <c r="G2096" s="28">
        <v>45841.833333333336</v>
      </c>
    </row>
    <row r="2097" spans="1:7" x14ac:dyDescent="0.25">
      <c r="A2097" t="s">
        <v>9356</v>
      </c>
      <c r="B2097" t="s">
        <v>4964</v>
      </c>
      <c r="C2097" t="s">
        <v>621</v>
      </c>
      <c r="D2097" t="s">
        <v>622</v>
      </c>
      <c r="E2097" s="28">
        <v>45841.839282407411</v>
      </c>
      <c r="F2097" t="s">
        <v>632</v>
      </c>
      <c r="G2097" s="28">
        <v>45841.839282407411</v>
      </c>
    </row>
    <row r="2098" spans="1:7" x14ac:dyDescent="0.25">
      <c r="A2098" t="s">
        <v>9357</v>
      </c>
      <c r="B2098" t="s">
        <v>5942</v>
      </c>
      <c r="C2098" t="s">
        <v>621</v>
      </c>
      <c r="D2098" t="s">
        <v>622</v>
      </c>
      <c r="E2098" s="28">
        <v>45841.840127314812</v>
      </c>
      <c r="F2098" t="s">
        <v>632</v>
      </c>
      <c r="G2098" s="28">
        <v>45841.840127314812</v>
      </c>
    </row>
    <row r="2099" spans="1:7" x14ac:dyDescent="0.25">
      <c r="A2099" t="s">
        <v>9358</v>
      </c>
      <c r="B2099" t="s">
        <v>2759</v>
      </c>
      <c r="C2099" t="s">
        <v>643</v>
      </c>
      <c r="D2099" t="s">
        <v>644</v>
      </c>
      <c r="E2099" s="28">
        <v>45841.842453703706</v>
      </c>
      <c r="F2099" t="s">
        <v>632</v>
      </c>
      <c r="G2099" s="28">
        <v>45841.842453703706</v>
      </c>
    </row>
    <row r="2100" spans="1:7" x14ac:dyDescent="0.25">
      <c r="A2100" t="s">
        <v>9359</v>
      </c>
      <c r="B2100" t="s">
        <v>4841</v>
      </c>
      <c r="C2100" t="s">
        <v>643</v>
      </c>
      <c r="D2100" t="s">
        <v>644</v>
      </c>
      <c r="E2100" s="28">
        <v>45841.847245370373</v>
      </c>
      <c r="F2100" t="s">
        <v>632</v>
      </c>
      <c r="G2100" s="28">
        <v>45841.847245370373</v>
      </c>
    </row>
    <row r="2101" spans="1:7" x14ac:dyDescent="0.25">
      <c r="A2101" t="s">
        <v>9360</v>
      </c>
      <c r="B2101" t="s">
        <v>7879</v>
      </c>
      <c r="C2101" t="s">
        <v>621</v>
      </c>
      <c r="D2101" t="s">
        <v>622</v>
      </c>
      <c r="E2101" s="28">
        <v>45841.850219907406</v>
      </c>
      <c r="F2101" t="s">
        <v>632</v>
      </c>
      <c r="G2101" s="28">
        <v>45841.850219907406</v>
      </c>
    </row>
    <row r="2102" spans="1:7" x14ac:dyDescent="0.25">
      <c r="A2102" t="s">
        <v>9361</v>
      </c>
      <c r="B2102" t="s">
        <v>4645</v>
      </c>
      <c r="C2102" t="s">
        <v>621</v>
      </c>
      <c r="D2102" t="s">
        <v>622</v>
      </c>
      <c r="E2102" s="28">
        <v>45841.850416666668</v>
      </c>
      <c r="F2102" t="s">
        <v>632</v>
      </c>
      <c r="G2102" s="28">
        <v>45841.850416666668</v>
      </c>
    </row>
    <row r="2103" spans="1:7" x14ac:dyDescent="0.25">
      <c r="A2103" t="s">
        <v>9362</v>
      </c>
      <c r="B2103" t="s">
        <v>4635</v>
      </c>
      <c r="C2103" t="s">
        <v>621</v>
      </c>
      <c r="D2103" t="s">
        <v>622</v>
      </c>
      <c r="E2103" s="28">
        <v>45841.850439814814</v>
      </c>
      <c r="F2103" t="s">
        <v>632</v>
      </c>
      <c r="G2103" s="28">
        <v>45841.850439814814</v>
      </c>
    </row>
    <row r="2104" spans="1:7" x14ac:dyDescent="0.25">
      <c r="A2104" t="s">
        <v>9363</v>
      </c>
      <c r="B2104" t="s">
        <v>7407</v>
      </c>
      <c r="C2104" t="s">
        <v>625</v>
      </c>
      <c r="D2104" t="s">
        <v>641</v>
      </c>
      <c r="E2104" s="28">
        <v>45841.852141203701</v>
      </c>
      <c r="F2104" t="s">
        <v>632</v>
      </c>
      <c r="G2104" s="28">
        <v>45841.852141203701</v>
      </c>
    </row>
    <row r="2105" spans="1:7" x14ac:dyDescent="0.25">
      <c r="A2105" t="s">
        <v>9364</v>
      </c>
      <c r="B2105" t="s">
        <v>7314</v>
      </c>
      <c r="C2105" t="s">
        <v>625</v>
      </c>
      <c r="D2105" t="s">
        <v>641</v>
      </c>
      <c r="E2105" s="28">
        <v>45841.852581018517</v>
      </c>
      <c r="F2105" t="s">
        <v>632</v>
      </c>
      <c r="G2105" s="28">
        <v>45841.852581018517</v>
      </c>
    </row>
    <row r="2106" spans="1:7" x14ac:dyDescent="0.25">
      <c r="A2106" t="s">
        <v>9365</v>
      </c>
      <c r="B2106" t="s">
        <v>5984</v>
      </c>
      <c r="C2106" t="s">
        <v>630</v>
      </c>
      <c r="D2106" t="s">
        <v>642</v>
      </c>
      <c r="E2106" s="28">
        <v>45841.857094907406</v>
      </c>
      <c r="F2106" t="s">
        <v>632</v>
      </c>
      <c r="G2106" s="28">
        <v>45841.857094907406</v>
      </c>
    </row>
    <row r="2107" spans="1:7" x14ac:dyDescent="0.25">
      <c r="A2107" t="s">
        <v>9366</v>
      </c>
      <c r="B2107" t="s">
        <v>5987</v>
      </c>
      <c r="C2107" t="s">
        <v>630</v>
      </c>
      <c r="D2107" t="s">
        <v>642</v>
      </c>
      <c r="E2107" s="28">
        <v>45841.857129629629</v>
      </c>
      <c r="F2107" t="s">
        <v>632</v>
      </c>
      <c r="G2107" s="28">
        <v>45841.857129629629</v>
      </c>
    </row>
    <row r="2108" spans="1:7" x14ac:dyDescent="0.25">
      <c r="A2108" t="s">
        <v>9367</v>
      </c>
      <c r="B2108" t="s">
        <v>5984</v>
      </c>
      <c r="C2108" t="s">
        <v>633</v>
      </c>
      <c r="D2108" t="s">
        <v>642</v>
      </c>
      <c r="E2108" s="28">
        <v>45841.857372685183</v>
      </c>
      <c r="F2108" t="s">
        <v>632</v>
      </c>
      <c r="G2108" s="28">
        <v>45841.857372685183</v>
      </c>
    </row>
    <row r="2109" spans="1:7" x14ac:dyDescent="0.25">
      <c r="A2109" t="s">
        <v>9368</v>
      </c>
      <c r="B2109" t="s">
        <v>5987</v>
      </c>
      <c r="C2109" t="s">
        <v>633</v>
      </c>
      <c r="D2109" t="s">
        <v>642</v>
      </c>
      <c r="E2109" s="28">
        <v>45841.857418981483</v>
      </c>
      <c r="F2109" t="s">
        <v>632</v>
      </c>
      <c r="G2109" s="28">
        <v>45841.857418981483</v>
      </c>
    </row>
    <row r="2110" spans="1:7" x14ac:dyDescent="0.25">
      <c r="A2110" t="s">
        <v>9369</v>
      </c>
      <c r="B2110" t="s">
        <v>7075</v>
      </c>
      <c r="C2110" t="s">
        <v>625</v>
      </c>
      <c r="D2110" t="s">
        <v>636</v>
      </c>
      <c r="E2110" s="28">
        <v>45841.859953703701</v>
      </c>
      <c r="F2110" t="s">
        <v>632</v>
      </c>
      <c r="G2110" s="28">
        <v>45841.859953703701</v>
      </c>
    </row>
    <row r="2111" spans="1:7" x14ac:dyDescent="0.25">
      <c r="A2111" t="s">
        <v>9370</v>
      </c>
      <c r="B2111" t="s">
        <v>7082</v>
      </c>
      <c r="C2111" t="s">
        <v>625</v>
      </c>
      <c r="D2111" t="s">
        <v>636</v>
      </c>
      <c r="E2111" s="28">
        <v>45841.860023148147</v>
      </c>
      <c r="F2111" t="s">
        <v>632</v>
      </c>
      <c r="G2111" s="28">
        <v>45841.860023148147</v>
      </c>
    </row>
    <row r="2112" spans="1:7" x14ac:dyDescent="0.25">
      <c r="A2112" t="s">
        <v>9371</v>
      </c>
      <c r="B2112" t="s">
        <v>7084</v>
      </c>
      <c r="C2112" t="s">
        <v>625</v>
      </c>
      <c r="D2112" t="s">
        <v>636</v>
      </c>
      <c r="E2112" s="28">
        <v>45841.860069444447</v>
      </c>
      <c r="F2112" t="s">
        <v>632</v>
      </c>
      <c r="G2112" s="28">
        <v>45841.860069444447</v>
      </c>
    </row>
    <row r="2113" spans="1:7" x14ac:dyDescent="0.25">
      <c r="A2113" t="s">
        <v>9372</v>
      </c>
      <c r="B2113" t="s">
        <v>4901</v>
      </c>
      <c r="C2113" t="s">
        <v>643</v>
      </c>
      <c r="D2113" t="s">
        <v>644</v>
      </c>
      <c r="E2113" s="28">
        <v>45841.860289351855</v>
      </c>
      <c r="F2113" t="s">
        <v>632</v>
      </c>
      <c r="G2113" s="28">
        <v>45841.860289351855</v>
      </c>
    </row>
    <row r="2114" spans="1:7" x14ac:dyDescent="0.25">
      <c r="A2114" t="s">
        <v>9373</v>
      </c>
      <c r="B2114" t="s">
        <v>6120</v>
      </c>
      <c r="C2114" t="s">
        <v>643</v>
      </c>
      <c r="D2114" t="s">
        <v>644</v>
      </c>
      <c r="E2114" s="28">
        <v>45841.868148148147</v>
      </c>
      <c r="F2114" t="s">
        <v>632</v>
      </c>
      <c r="G2114" s="28">
        <v>45841.868148148147</v>
      </c>
    </row>
    <row r="2115" spans="1:7" x14ac:dyDescent="0.25">
      <c r="A2115" t="s">
        <v>9374</v>
      </c>
      <c r="B2115" t="s">
        <v>4841</v>
      </c>
      <c r="C2115" t="s">
        <v>628</v>
      </c>
      <c r="D2115" t="s">
        <v>61</v>
      </c>
      <c r="E2115" s="28">
        <v>45841.873055555552</v>
      </c>
      <c r="F2115" t="s">
        <v>623</v>
      </c>
      <c r="G2115" s="28">
        <v>45841.873055555552</v>
      </c>
    </row>
    <row r="2116" spans="1:7" x14ac:dyDescent="0.25">
      <c r="A2116" t="s">
        <v>9375</v>
      </c>
      <c r="B2116" t="s">
        <v>6016</v>
      </c>
      <c r="C2116" t="s">
        <v>630</v>
      </c>
      <c r="D2116" t="s">
        <v>646</v>
      </c>
      <c r="E2116" s="28">
        <v>45841.873298611114</v>
      </c>
      <c r="F2116" t="s">
        <v>632</v>
      </c>
      <c r="G2116" s="28">
        <v>45841.873298611114</v>
      </c>
    </row>
    <row r="2117" spans="1:7" x14ac:dyDescent="0.25">
      <c r="A2117" t="s">
        <v>9376</v>
      </c>
      <c r="B2117" t="s">
        <v>6016</v>
      </c>
      <c r="C2117" t="s">
        <v>633</v>
      </c>
      <c r="D2117" t="s">
        <v>646</v>
      </c>
      <c r="E2117" s="28">
        <v>45841.873506944445</v>
      </c>
      <c r="F2117" t="s">
        <v>632</v>
      </c>
      <c r="G2117" s="28">
        <v>45841.873506944445</v>
      </c>
    </row>
    <row r="2118" spans="1:7" x14ac:dyDescent="0.25">
      <c r="A2118" t="s">
        <v>9377</v>
      </c>
      <c r="B2118" t="s">
        <v>5977</v>
      </c>
      <c r="C2118" t="s">
        <v>621</v>
      </c>
      <c r="D2118" t="s">
        <v>622</v>
      </c>
      <c r="E2118" s="28">
        <v>45841.878518518519</v>
      </c>
      <c r="F2118" t="s">
        <v>632</v>
      </c>
      <c r="G2118" s="28">
        <v>45841.878518518519</v>
      </c>
    </row>
    <row r="2119" spans="1:7" x14ac:dyDescent="0.25">
      <c r="A2119" t="s">
        <v>9378</v>
      </c>
      <c r="B2119" t="s">
        <v>5979</v>
      </c>
      <c r="C2119" t="s">
        <v>621</v>
      </c>
      <c r="D2119" t="s">
        <v>622</v>
      </c>
      <c r="E2119" s="28">
        <v>45841.878553240742</v>
      </c>
      <c r="F2119" t="s">
        <v>632</v>
      </c>
      <c r="G2119" s="28">
        <v>45841.878553240742</v>
      </c>
    </row>
    <row r="2120" spans="1:7" x14ac:dyDescent="0.25">
      <c r="A2120" t="s">
        <v>9379</v>
      </c>
      <c r="B2120" t="s">
        <v>5981</v>
      </c>
      <c r="C2120" t="s">
        <v>621</v>
      </c>
      <c r="D2120" t="s">
        <v>622</v>
      </c>
      <c r="E2120" s="28">
        <v>45841.878587962965</v>
      </c>
      <c r="F2120" t="s">
        <v>632</v>
      </c>
      <c r="G2120" s="28">
        <v>45841.878587962965</v>
      </c>
    </row>
    <row r="2121" spans="1:7" x14ac:dyDescent="0.25">
      <c r="A2121" t="s">
        <v>9380</v>
      </c>
      <c r="B2121" t="s">
        <v>5972</v>
      </c>
      <c r="C2121" t="s">
        <v>621</v>
      </c>
      <c r="D2121" t="s">
        <v>622</v>
      </c>
      <c r="E2121" s="28">
        <v>45841.878668981481</v>
      </c>
      <c r="F2121" t="s">
        <v>632</v>
      </c>
      <c r="G2121" s="28">
        <v>45841.878668981481</v>
      </c>
    </row>
    <row r="2122" spans="1:7" x14ac:dyDescent="0.25">
      <c r="A2122" t="s">
        <v>9381</v>
      </c>
      <c r="B2122" t="s">
        <v>4489</v>
      </c>
      <c r="C2122" t="s">
        <v>633</v>
      </c>
      <c r="D2122" t="s">
        <v>646</v>
      </c>
      <c r="E2122" s="28">
        <v>45841.87909722222</v>
      </c>
      <c r="F2122" t="s">
        <v>632</v>
      </c>
      <c r="G2122" s="28">
        <v>45841.87909722222</v>
      </c>
    </row>
    <row r="2123" spans="1:7" x14ac:dyDescent="0.25">
      <c r="A2123" t="s">
        <v>9382</v>
      </c>
      <c r="B2123" t="s">
        <v>2555</v>
      </c>
      <c r="C2123" t="s">
        <v>628</v>
      </c>
      <c r="D2123" t="s">
        <v>61</v>
      </c>
      <c r="E2123" s="28">
        <v>45841.885844907411</v>
      </c>
      <c r="F2123" t="s">
        <v>623</v>
      </c>
      <c r="G2123" s="28">
        <v>45841.885844907411</v>
      </c>
    </row>
    <row r="2124" spans="1:7" x14ac:dyDescent="0.25">
      <c r="A2124" t="s">
        <v>9383</v>
      </c>
      <c r="B2124" t="s">
        <v>2536</v>
      </c>
      <c r="C2124" t="s">
        <v>628</v>
      </c>
      <c r="D2124" t="s">
        <v>61</v>
      </c>
      <c r="E2124" s="28">
        <v>45841.885891203703</v>
      </c>
      <c r="F2124" t="s">
        <v>623</v>
      </c>
      <c r="G2124" s="28">
        <v>45841.885891203703</v>
      </c>
    </row>
    <row r="2125" spans="1:7" x14ac:dyDescent="0.25">
      <c r="A2125" t="s">
        <v>9384</v>
      </c>
      <c r="B2125" t="s">
        <v>2552</v>
      </c>
      <c r="C2125" t="s">
        <v>628</v>
      </c>
      <c r="D2125" t="s">
        <v>61</v>
      </c>
      <c r="E2125" s="28">
        <v>45841.885937500003</v>
      </c>
      <c r="F2125" t="s">
        <v>623</v>
      </c>
      <c r="G2125" s="28">
        <v>45841.885937500003</v>
      </c>
    </row>
    <row r="2126" spans="1:7" x14ac:dyDescent="0.25">
      <c r="A2126" t="s">
        <v>9385</v>
      </c>
      <c r="B2126" t="s">
        <v>4398</v>
      </c>
      <c r="C2126" t="s">
        <v>628</v>
      </c>
      <c r="D2126" t="s">
        <v>61</v>
      </c>
      <c r="E2126" s="28">
        <v>45841.886087962965</v>
      </c>
      <c r="F2126" t="s">
        <v>623</v>
      </c>
      <c r="G2126" s="28">
        <v>45841.886087962965</v>
      </c>
    </row>
    <row r="2127" spans="1:7" x14ac:dyDescent="0.25">
      <c r="A2127" t="s">
        <v>9386</v>
      </c>
      <c r="B2127" t="s">
        <v>7051</v>
      </c>
      <c r="C2127" t="s">
        <v>630</v>
      </c>
      <c r="D2127" t="s">
        <v>648</v>
      </c>
      <c r="E2127" s="28">
        <v>45841.888252314813</v>
      </c>
      <c r="F2127" t="s">
        <v>632</v>
      </c>
      <c r="G2127" s="28">
        <v>45841.888252314813</v>
      </c>
    </row>
    <row r="2128" spans="1:7" x14ac:dyDescent="0.25">
      <c r="A2128" t="s">
        <v>9387</v>
      </c>
      <c r="B2128" t="s">
        <v>7578</v>
      </c>
      <c r="C2128" t="s">
        <v>630</v>
      </c>
      <c r="D2128" t="s">
        <v>648</v>
      </c>
      <c r="E2128" s="28">
        <v>45841.888298611113</v>
      </c>
      <c r="F2128" t="s">
        <v>632</v>
      </c>
      <c r="G2128" s="28">
        <v>45841.888298611113</v>
      </c>
    </row>
    <row r="2129" spans="1:7" x14ac:dyDescent="0.25">
      <c r="A2129" t="s">
        <v>9388</v>
      </c>
      <c r="B2129" t="s">
        <v>7576</v>
      </c>
      <c r="C2129" t="s">
        <v>630</v>
      </c>
      <c r="D2129" t="s">
        <v>648</v>
      </c>
      <c r="E2129" s="28">
        <v>45841.888402777775</v>
      </c>
      <c r="F2129" t="s">
        <v>632</v>
      </c>
      <c r="G2129" s="28">
        <v>45841.888402777775</v>
      </c>
    </row>
    <row r="2130" spans="1:7" x14ac:dyDescent="0.25">
      <c r="A2130" t="s">
        <v>9389</v>
      </c>
      <c r="B2130" t="s">
        <v>7577</v>
      </c>
      <c r="C2130" t="s">
        <v>630</v>
      </c>
      <c r="D2130" t="s">
        <v>648</v>
      </c>
      <c r="E2130" s="28">
        <v>45841.888460648152</v>
      </c>
      <c r="F2130" t="s">
        <v>632</v>
      </c>
      <c r="G2130" s="28">
        <v>45841.888460648152</v>
      </c>
    </row>
    <row r="2131" spans="1:7" x14ac:dyDescent="0.25">
      <c r="A2131" t="s">
        <v>9390</v>
      </c>
      <c r="B2131" t="s">
        <v>7572</v>
      </c>
      <c r="C2131" t="s">
        <v>630</v>
      </c>
      <c r="D2131" t="s">
        <v>648</v>
      </c>
      <c r="E2131" s="28">
        <v>45841.888553240744</v>
      </c>
      <c r="F2131" t="s">
        <v>632</v>
      </c>
      <c r="G2131" s="28">
        <v>45841.888553240744</v>
      </c>
    </row>
    <row r="2132" spans="1:7" x14ac:dyDescent="0.25">
      <c r="A2132" t="s">
        <v>9391</v>
      </c>
      <c r="B2132" t="s">
        <v>7563</v>
      </c>
      <c r="C2132" t="s">
        <v>630</v>
      </c>
      <c r="D2132" t="s">
        <v>648</v>
      </c>
      <c r="E2132" s="28">
        <v>45841.888657407406</v>
      </c>
      <c r="F2132" t="s">
        <v>632</v>
      </c>
      <c r="G2132" s="28">
        <v>45841.888657407406</v>
      </c>
    </row>
    <row r="2133" spans="1:7" x14ac:dyDescent="0.25">
      <c r="A2133" t="s">
        <v>9392</v>
      </c>
      <c r="B2133" t="s">
        <v>7567</v>
      </c>
      <c r="C2133" t="s">
        <v>630</v>
      </c>
      <c r="D2133" t="s">
        <v>648</v>
      </c>
      <c r="E2133" s="28">
        <v>45841.888692129629</v>
      </c>
      <c r="F2133" t="s">
        <v>632</v>
      </c>
      <c r="G2133" s="28">
        <v>45841.888692129629</v>
      </c>
    </row>
    <row r="2134" spans="1:7" x14ac:dyDescent="0.25">
      <c r="A2134" t="s">
        <v>9393</v>
      </c>
      <c r="B2134" t="s">
        <v>7568</v>
      </c>
      <c r="C2134" t="s">
        <v>630</v>
      </c>
      <c r="D2134" t="s">
        <v>648</v>
      </c>
      <c r="E2134" s="28">
        <v>45841.888784722221</v>
      </c>
      <c r="F2134" t="s">
        <v>632</v>
      </c>
      <c r="G2134" s="28">
        <v>45841.888784722221</v>
      </c>
    </row>
    <row r="2135" spans="1:7" x14ac:dyDescent="0.25">
      <c r="A2135" t="s">
        <v>9394</v>
      </c>
      <c r="B2135" t="s">
        <v>7569</v>
      </c>
      <c r="C2135" t="s">
        <v>630</v>
      </c>
      <c r="D2135" t="s">
        <v>648</v>
      </c>
      <c r="E2135" s="28">
        <v>45841.888842592591</v>
      </c>
      <c r="F2135" t="s">
        <v>632</v>
      </c>
      <c r="G2135" s="28">
        <v>45841.888842592591</v>
      </c>
    </row>
    <row r="2136" spans="1:7" x14ac:dyDescent="0.25">
      <c r="A2136" t="s">
        <v>9395</v>
      </c>
      <c r="B2136" t="s">
        <v>7570</v>
      </c>
      <c r="C2136" t="s">
        <v>630</v>
      </c>
      <c r="D2136" t="s">
        <v>648</v>
      </c>
      <c r="E2136" s="28">
        <v>45841.888993055552</v>
      </c>
      <c r="F2136" t="s">
        <v>632</v>
      </c>
      <c r="G2136" s="28">
        <v>45841.888993055552</v>
      </c>
    </row>
    <row r="2137" spans="1:7" x14ac:dyDescent="0.25">
      <c r="A2137" t="s">
        <v>9396</v>
      </c>
      <c r="B2137" t="s">
        <v>7571</v>
      </c>
      <c r="C2137" t="s">
        <v>630</v>
      </c>
      <c r="D2137" t="s">
        <v>648</v>
      </c>
      <c r="E2137" s="28">
        <v>45841.889027777775</v>
      </c>
      <c r="F2137" t="s">
        <v>632</v>
      </c>
      <c r="G2137" s="28">
        <v>45841.889027777775</v>
      </c>
    </row>
    <row r="2138" spans="1:7" x14ac:dyDescent="0.25">
      <c r="A2138" t="s">
        <v>9397</v>
      </c>
      <c r="B2138" t="s">
        <v>7574</v>
      </c>
      <c r="C2138" t="s">
        <v>630</v>
      </c>
      <c r="D2138" t="s">
        <v>648</v>
      </c>
      <c r="E2138" s="28">
        <v>45841.889097222222</v>
      </c>
      <c r="F2138" t="s">
        <v>632</v>
      </c>
      <c r="G2138" s="28">
        <v>45841.889097222222</v>
      </c>
    </row>
    <row r="2139" spans="1:7" x14ac:dyDescent="0.25">
      <c r="A2139" t="s">
        <v>9398</v>
      </c>
      <c r="B2139" t="s">
        <v>7563</v>
      </c>
      <c r="C2139" t="s">
        <v>633</v>
      </c>
      <c r="D2139" t="s">
        <v>648</v>
      </c>
      <c r="E2139" s="28">
        <v>45841.889606481483</v>
      </c>
      <c r="F2139" t="s">
        <v>632</v>
      </c>
      <c r="G2139" s="28">
        <v>45841.889606481483</v>
      </c>
    </row>
    <row r="2140" spans="1:7" x14ac:dyDescent="0.25">
      <c r="A2140" t="s">
        <v>9399</v>
      </c>
      <c r="B2140" t="s">
        <v>7567</v>
      </c>
      <c r="C2140" t="s">
        <v>633</v>
      </c>
      <c r="D2140" t="s">
        <v>648</v>
      </c>
      <c r="E2140" s="28">
        <v>45841.889641203707</v>
      </c>
      <c r="F2140" t="s">
        <v>632</v>
      </c>
      <c r="G2140" s="28">
        <v>45841.889641203707</v>
      </c>
    </row>
    <row r="2141" spans="1:7" x14ac:dyDescent="0.25">
      <c r="A2141" t="s">
        <v>9400</v>
      </c>
      <c r="B2141" t="s">
        <v>7568</v>
      </c>
      <c r="C2141" t="s">
        <v>633</v>
      </c>
      <c r="D2141" t="s">
        <v>648</v>
      </c>
      <c r="E2141" s="28">
        <v>45841.889687499999</v>
      </c>
      <c r="F2141" t="s">
        <v>632</v>
      </c>
      <c r="G2141" s="28">
        <v>45841.889687499999</v>
      </c>
    </row>
    <row r="2142" spans="1:7" x14ac:dyDescent="0.25">
      <c r="A2142" t="s">
        <v>9401</v>
      </c>
      <c r="B2142" t="s">
        <v>7569</v>
      </c>
      <c r="C2142" t="s">
        <v>633</v>
      </c>
      <c r="D2142" t="s">
        <v>648</v>
      </c>
      <c r="E2142" s="28">
        <v>45841.889710648145</v>
      </c>
      <c r="F2142" t="s">
        <v>632</v>
      </c>
      <c r="G2142" s="28">
        <v>45841.889710648145</v>
      </c>
    </row>
    <row r="2143" spans="1:7" x14ac:dyDescent="0.25">
      <c r="A2143" t="s">
        <v>9402</v>
      </c>
      <c r="B2143" t="s">
        <v>7570</v>
      </c>
      <c r="C2143" t="s">
        <v>633</v>
      </c>
      <c r="D2143" t="s">
        <v>648</v>
      </c>
      <c r="E2143" s="28">
        <v>45841.889745370368</v>
      </c>
      <c r="F2143" t="s">
        <v>632</v>
      </c>
      <c r="G2143" s="28">
        <v>45841.889745370368</v>
      </c>
    </row>
    <row r="2144" spans="1:7" x14ac:dyDescent="0.25">
      <c r="A2144" t="s">
        <v>9403</v>
      </c>
      <c r="B2144" t="s">
        <v>7571</v>
      </c>
      <c r="C2144" t="s">
        <v>633</v>
      </c>
      <c r="D2144" t="s">
        <v>648</v>
      </c>
      <c r="E2144" s="28">
        <v>45841.889780092592</v>
      </c>
      <c r="F2144" t="s">
        <v>632</v>
      </c>
      <c r="G2144" s="28">
        <v>45841.889780092592</v>
      </c>
    </row>
    <row r="2145" spans="1:7" x14ac:dyDescent="0.25">
      <c r="A2145" t="s">
        <v>9404</v>
      </c>
      <c r="B2145" t="s">
        <v>7574</v>
      </c>
      <c r="C2145" t="s">
        <v>633</v>
      </c>
      <c r="D2145" t="s">
        <v>648</v>
      </c>
      <c r="E2145" s="28">
        <v>45841.889803240738</v>
      </c>
      <c r="F2145" t="s">
        <v>632</v>
      </c>
      <c r="G2145" s="28">
        <v>45841.889803240738</v>
      </c>
    </row>
    <row r="2146" spans="1:7" x14ac:dyDescent="0.25">
      <c r="A2146" t="s">
        <v>9405</v>
      </c>
      <c r="B2146" t="s">
        <v>7051</v>
      </c>
      <c r="C2146" t="s">
        <v>633</v>
      </c>
      <c r="D2146" t="s">
        <v>648</v>
      </c>
      <c r="E2146" s="28">
        <v>45841.889861111114</v>
      </c>
      <c r="F2146" t="s">
        <v>632</v>
      </c>
      <c r="G2146" s="28">
        <v>45841.889861111114</v>
      </c>
    </row>
    <row r="2147" spans="1:7" x14ac:dyDescent="0.25">
      <c r="A2147" t="s">
        <v>9406</v>
      </c>
      <c r="B2147" t="s">
        <v>7578</v>
      </c>
      <c r="C2147" t="s">
        <v>633</v>
      </c>
      <c r="D2147" t="s">
        <v>648</v>
      </c>
      <c r="E2147" s="28">
        <v>45841.88989583333</v>
      </c>
      <c r="F2147" t="s">
        <v>632</v>
      </c>
      <c r="G2147" s="28">
        <v>45841.88989583333</v>
      </c>
    </row>
    <row r="2148" spans="1:7" x14ac:dyDescent="0.25">
      <c r="A2148" t="s">
        <v>9407</v>
      </c>
      <c r="B2148" t="s">
        <v>7576</v>
      </c>
      <c r="C2148" t="s">
        <v>633</v>
      </c>
      <c r="D2148" t="s">
        <v>648</v>
      </c>
      <c r="E2148" s="28">
        <v>45841.88994212963</v>
      </c>
      <c r="F2148" t="s">
        <v>632</v>
      </c>
      <c r="G2148" s="28">
        <v>45841.88994212963</v>
      </c>
    </row>
    <row r="2149" spans="1:7" x14ac:dyDescent="0.25">
      <c r="A2149" t="s">
        <v>9408</v>
      </c>
      <c r="B2149" t="s">
        <v>7577</v>
      </c>
      <c r="C2149" t="s">
        <v>633</v>
      </c>
      <c r="D2149" t="s">
        <v>648</v>
      </c>
      <c r="E2149" s="28">
        <v>45841.889965277776</v>
      </c>
      <c r="F2149" t="s">
        <v>632</v>
      </c>
      <c r="G2149" s="28">
        <v>45841.889965277776</v>
      </c>
    </row>
    <row r="2150" spans="1:7" x14ac:dyDescent="0.25">
      <c r="A2150" t="s">
        <v>9409</v>
      </c>
      <c r="B2150" t="s">
        <v>7572</v>
      </c>
      <c r="C2150" t="s">
        <v>633</v>
      </c>
      <c r="D2150" t="s">
        <v>648</v>
      </c>
      <c r="E2150" s="28">
        <v>45841.89</v>
      </c>
      <c r="F2150" t="s">
        <v>632</v>
      </c>
      <c r="G2150" s="28">
        <v>45841.89</v>
      </c>
    </row>
    <row r="2151" spans="1:7" x14ac:dyDescent="0.25">
      <c r="A2151" t="s">
        <v>9410</v>
      </c>
      <c r="B2151" t="s">
        <v>3480</v>
      </c>
      <c r="C2151" t="s">
        <v>630</v>
      </c>
      <c r="D2151" t="s">
        <v>642</v>
      </c>
      <c r="E2151" s="28">
        <v>45841.898900462962</v>
      </c>
      <c r="F2151" t="s">
        <v>632</v>
      </c>
      <c r="G2151" s="28">
        <v>45841.898900462962</v>
      </c>
    </row>
    <row r="2152" spans="1:7" x14ac:dyDescent="0.25">
      <c r="A2152" t="s">
        <v>9411</v>
      </c>
      <c r="B2152" t="s">
        <v>3457</v>
      </c>
      <c r="C2152" t="s">
        <v>630</v>
      </c>
      <c r="D2152" t="s">
        <v>642</v>
      </c>
      <c r="E2152" s="28">
        <v>45841.899016203701</v>
      </c>
      <c r="F2152" t="s">
        <v>632</v>
      </c>
      <c r="G2152" s="28">
        <v>45841.899016203701</v>
      </c>
    </row>
    <row r="2153" spans="1:7" x14ac:dyDescent="0.25">
      <c r="A2153" t="s">
        <v>9412</v>
      </c>
      <c r="B2153" t="s">
        <v>3461</v>
      </c>
      <c r="C2153" t="s">
        <v>630</v>
      </c>
      <c r="D2153" t="s">
        <v>642</v>
      </c>
      <c r="E2153" s="28">
        <v>45841.899155092593</v>
      </c>
      <c r="F2153" t="s">
        <v>632</v>
      </c>
      <c r="G2153" s="28">
        <v>45841.899155092593</v>
      </c>
    </row>
    <row r="2154" spans="1:7" x14ac:dyDescent="0.25">
      <c r="A2154" t="s">
        <v>9413</v>
      </c>
      <c r="B2154" t="s">
        <v>3462</v>
      </c>
      <c r="C2154" t="s">
        <v>630</v>
      </c>
      <c r="D2154" t="s">
        <v>642</v>
      </c>
      <c r="E2154" s="28">
        <v>45841.899305555555</v>
      </c>
      <c r="F2154" t="s">
        <v>632</v>
      </c>
      <c r="G2154" s="28">
        <v>45841.899305555555</v>
      </c>
    </row>
    <row r="2155" spans="1:7" x14ac:dyDescent="0.25">
      <c r="A2155" t="s">
        <v>9414</v>
      </c>
      <c r="B2155" t="s">
        <v>3480</v>
      </c>
      <c r="C2155" t="s">
        <v>633</v>
      </c>
      <c r="D2155" t="s">
        <v>642</v>
      </c>
      <c r="E2155" s="28">
        <v>45841.89980324074</v>
      </c>
      <c r="F2155" t="s">
        <v>632</v>
      </c>
      <c r="G2155" s="28">
        <v>45841.89980324074</v>
      </c>
    </row>
    <row r="2156" spans="1:7" x14ac:dyDescent="0.25">
      <c r="A2156" t="s">
        <v>9415</v>
      </c>
      <c r="B2156" t="s">
        <v>3457</v>
      </c>
      <c r="C2156" t="s">
        <v>633</v>
      </c>
      <c r="D2156" t="s">
        <v>642</v>
      </c>
      <c r="E2156" s="28">
        <v>45841.899895833332</v>
      </c>
      <c r="F2156" t="s">
        <v>632</v>
      </c>
      <c r="G2156" s="28">
        <v>45841.899895833332</v>
      </c>
    </row>
    <row r="2157" spans="1:7" x14ac:dyDescent="0.25">
      <c r="A2157" t="s">
        <v>9416</v>
      </c>
      <c r="B2157" t="s">
        <v>3461</v>
      </c>
      <c r="C2157" t="s">
        <v>633</v>
      </c>
      <c r="D2157" t="s">
        <v>642</v>
      </c>
      <c r="E2157" s="28">
        <v>45841.899953703702</v>
      </c>
      <c r="F2157" t="s">
        <v>632</v>
      </c>
      <c r="G2157" s="28">
        <v>45841.899953703702</v>
      </c>
    </row>
    <row r="2158" spans="1:7" x14ac:dyDescent="0.25">
      <c r="A2158" t="s">
        <v>9417</v>
      </c>
      <c r="B2158" t="s">
        <v>3462</v>
      </c>
      <c r="C2158" t="s">
        <v>633</v>
      </c>
      <c r="D2158" t="s">
        <v>642</v>
      </c>
      <c r="E2158" s="28">
        <v>45841.9</v>
      </c>
      <c r="F2158" t="s">
        <v>632</v>
      </c>
      <c r="G2158" s="28">
        <v>45841.9</v>
      </c>
    </row>
    <row r="2159" spans="1:7" x14ac:dyDescent="0.25">
      <c r="A2159" t="s">
        <v>9418</v>
      </c>
      <c r="B2159" t="s">
        <v>2547</v>
      </c>
      <c r="C2159" t="s">
        <v>628</v>
      </c>
      <c r="D2159" t="s">
        <v>77</v>
      </c>
      <c r="E2159" s="28">
        <v>45841.909722222219</v>
      </c>
      <c r="F2159" t="s">
        <v>623</v>
      </c>
      <c r="G2159" s="28">
        <v>45841.909722222219</v>
      </c>
    </row>
    <row r="2160" spans="1:7" x14ac:dyDescent="0.25">
      <c r="A2160" t="s">
        <v>9419</v>
      </c>
      <c r="B2160" t="s">
        <v>7548</v>
      </c>
      <c r="C2160" t="s">
        <v>625</v>
      </c>
      <c r="D2160" t="s">
        <v>626</v>
      </c>
      <c r="E2160" s="28">
        <v>45841.929247685184</v>
      </c>
      <c r="F2160" t="s">
        <v>623</v>
      </c>
      <c r="G2160" s="28">
        <v>45841.929247685184</v>
      </c>
    </row>
    <row r="2161" spans="1:7" x14ac:dyDescent="0.25">
      <c r="A2161" t="s">
        <v>9420</v>
      </c>
      <c r="B2161" t="s">
        <v>7562</v>
      </c>
      <c r="C2161" t="s">
        <v>625</v>
      </c>
      <c r="D2161" t="s">
        <v>624</v>
      </c>
      <c r="E2161" s="28">
        <v>45841.953923611109</v>
      </c>
      <c r="F2161" t="s">
        <v>623</v>
      </c>
      <c r="G2161" s="28">
        <v>45841.953923611109</v>
      </c>
    </row>
    <row r="2162" spans="1:7" x14ac:dyDescent="0.25">
      <c r="A2162" t="s">
        <v>9421</v>
      </c>
      <c r="B2162" t="s">
        <v>7560</v>
      </c>
      <c r="C2162" t="s">
        <v>625</v>
      </c>
      <c r="D2162" t="s">
        <v>624</v>
      </c>
      <c r="E2162" s="28">
        <v>45841.954027777778</v>
      </c>
      <c r="F2162" t="s">
        <v>623</v>
      </c>
      <c r="G2162" s="28">
        <v>45841.954027777778</v>
      </c>
    </row>
    <row r="2163" spans="1:7" x14ac:dyDescent="0.25">
      <c r="A2163" t="s">
        <v>9422</v>
      </c>
      <c r="B2163" t="s">
        <v>7555</v>
      </c>
      <c r="C2163" t="s">
        <v>625</v>
      </c>
      <c r="D2163" t="s">
        <v>624</v>
      </c>
      <c r="E2163" s="28">
        <v>45841.954108796293</v>
      </c>
      <c r="F2163" t="s">
        <v>623</v>
      </c>
      <c r="G2163" s="28">
        <v>45841.954108796293</v>
      </c>
    </row>
    <row r="2164" spans="1:7" x14ac:dyDescent="0.25">
      <c r="A2164" t="s">
        <v>9423</v>
      </c>
      <c r="B2164" t="s">
        <v>7631</v>
      </c>
      <c r="C2164" t="s">
        <v>625</v>
      </c>
      <c r="D2164" t="s">
        <v>624</v>
      </c>
      <c r="E2164" s="28">
        <v>45841.954560185186</v>
      </c>
      <c r="F2164" t="s">
        <v>623</v>
      </c>
      <c r="G2164" s="28">
        <v>45841.954560185186</v>
      </c>
    </row>
    <row r="2165" spans="1:7" x14ac:dyDescent="0.25">
      <c r="A2165" t="s">
        <v>9424</v>
      </c>
      <c r="B2165" t="s">
        <v>7546</v>
      </c>
      <c r="C2165" t="s">
        <v>625</v>
      </c>
      <c r="D2165" t="s">
        <v>624</v>
      </c>
      <c r="E2165" s="28">
        <v>45841.954571759263</v>
      </c>
      <c r="F2165" t="s">
        <v>623</v>
      </c>
      <c r="G2165" s="28">
        <v>45841.954571759263</v>
      </c>
    </row>
    <row r="2166" spans="1:7" x14ac:dyDescent="0.25">
      <c r="A2166" t="s">
        <v>9425</v>
      </c>
      <c r="B2166" t="s">
        <v>5993</v>
      </c>
      <c r="C2166" t="s">
        <v>621</v>
      </c>
      <c r="D2166" t="s">
        <v>622</v>
      </c>
      <c r="E2166" s="28">
        <v>45841.966192129628</v>
      </c>
      <c r="F2166" t="s">
        <v>623</v>
      </c>
      <c r="G2166" s="28">
        <v>45841.966192129628</v>
      </c>
    </row>
    <row r="2167" spans="1:7" x14ac:dyDescent="0.25">
      <c r="A2167" t="s">
        <v>9426</v>
      </c>
      <c r="B2167" t="s">
        <v>7171</v>
      </c>
      <c r="C2167" t="s">
        <v>630</v>
      </c>
      <c r="D2167" t="s">
        <v>631</v>
      </c>
      <c r="E2167" s="28">
        <v>45841.967199074075</v>
      </c>
      <c r="F2167" t="s">
        <v>623</v>
      </c>
      <c r="G2167" s="28">
        <v>45841.967199074075</v>
      </c>
    </row>
    <row r="2168" spans="1:7" x14ac:dyDescent="0.25">
      <c r="A2168" t="s">
        <v>9427</v>
      </c>
      <c r="B2168" t="s">
        <v>7168</v>
      </c>
      <c r="C2168" t="s">
        <v>630</v>
      </c>
      <c r="D2168" t="s">
        <v>631</v>
      </c>
      <c r="E2168" s="28">
        <v>45841.967361111114</v>
      </c>
      <c r="F2168" t="s">
        <v>623</v>
      </c>
      <c r="G2168" s="28">
        <v>45841.967361111114</v>
      </c>
    </row>
    <row r="2169" spans="1:7" x14ac:dyDescent="0.25">
      <c r="A2169" t="s">
        <v>9428</v>
      </c>
      <c r="B2169" t="s">
        <v>7166</v>
      </c>
      <c r="C2169" t="s">
        <v>630</v>
      </c>
      <c r="D2169" t="s">
        <v>631</v>
      </c>
      <c r="E2169" s="28">
        <v>45841.967476851853</v>
      </c>
      <c r="F2169" t="s">
        <v>623</v>
      </c>
      <c r="G2169" s="28">
        <v>45841.967476851853</v>
      </c>
    </row>
    <row r="2170" spans="1:7" x14ac:dyDescent="0.25">
      <c r="A2170" t="s">
        <v>9429</v>
      </c>
      <c r="B2170" t="s">
        <v>5954</v>
      </c>
      <c r="C2170" t="s">
        <v>630</v>
      </c>
      <c r="D2170" t="s">
        <v>631</v>
      </c>
      <c r="E2170" s="28">
        <v>45841.967685185184</v>
      </c>
      <c r="F2170" t="s">
        <v>623</v>
      </c>
      <c r="G2170" s="28">
        <v>45841.967685185184</v>
      </c>
    </row>
    <row r="2171" spans="1:7" x14ac:dyDescent="0.25">
      <c r="A2171" t="s">
        <v>9430</v>
      </c>
      <c r="B2171" t="s">
        <v>5954</v>
      </c>
      <c r="C2171" t="s">
        <v>633</v>
      </c>
      <c r="D2171" t="s">
        <v>631</v>
      </c>
      <c r="E2171" s="28">
        <v>45841.967986111114</v>
      </c>
      <c r="F2171" t="s">
        <v>623</v>
      </c>
      <c r="G2171" s="28">
        <v>45841.967986111114</v>
      </c>
    </row>
    <row r="2172" spans="1:7" x14ac:dyDescent="0.25">
      <c r="A2172" t="s">
        <v>9431</v>
      </c>
      <c r="B2172" t="s">
        <v>7171</v>
      </c>
      <c r="C2172" t="s">
        <v>633</v>
      </c>
      <c r="D2172" t="s">
        <v>631</v>
      </c>
      <c r="E2172" s="28">
        <v>45841.968055555553</v>
      </c>
      <c r="F2172" t="s">
        <v>623</v>
      </c>
      <c r="G2172" s="28">
        <v>45841.968055555553</v>
      </c>
    </row>
    <row r="2173" spans="1:7" x14ac:dyDescent="0.25">
      <c r="A2173" t="s">
        <v>9432</v>
      </c>
      <c r="B2173" t="s">
        <v>7168</v>
      </c>
      <c r="C2173" t="s">
        <v>633</v>
      </c>
      <c r="D2173" t="s">
        <v>631</v>
      </c>
      <c r="E2173" s="28">
        <v>45841.968124999999</v>
      </c>
      <c r="F2173" t="s">
        <v>623</v>
      </c>
      <c r="G2173" s="28">
        <v>45841.968124999999</v>
      </c>
    </row>
    <row r="2174" spans="1:7" x14ac:dyDescent="0.25">
      <c r="A2174" t="s">
        <v>9433</v>
      </c>
      <c r="B2174" t="s">
        <v>7166</v>
      </c>
      <c r="C2174" t="s">
        <v>633</v>
      </c>
      <c r="D2174" t="s">
        <v>631</v>
      </c>
      <c r="E2174" s="28">
        <v>45841.968217592592</v>
      </c>
      <c r="F2174" t="s">
        <v>623</v>
      </c>
      <c r="G2174" s="28">
        <v>45841.968217592592</v>
      </c>
    </row>
    <row r="2175" spans="1:7" x14ac:dyDescent="0.25">
      <c r="A2175" t="s">
        <v>9434</v>
      </c>
      <c r="B2175" t="s">
        <v>7052</v>
      </c>
      <c r="C2175" t="s">
        <v>630</v>
      </c>
      <c r="D2175" t="s">
        <v>648</v>
      </c>
      <c r="E2175" s="28">
        <v>45841.971168981479</v>
      </c>
      <c r="F2175" t="s">
        <v>623</v>
      </c>
      <c r="G2175" s="28">
        <v>45841.971168981479</v>
      </c>
    </row>
    <row r="2176" spans="1:7" x14ac:dyDescent="0.25">
      <c r="A2176" t="s">
        <v>9435</v>
      </c>
      <c r="B2176" t="s">
        <v>7054</v>
      </c>
      <c r="C2176" t="s">
        <v>630</v>
      </c>
      <c r="D2176" t="s">
        <v>648</v>
      </c>
      <c r="E2176" s="28">
        <v>45841.971215277779</v>
      </c>
      <c r="F2176" t="s">
        <v>623</v>
      </c>
      <c r="G2176" s="28">
        <v>45841.971215277779</v>
      </c>
    </row>
    <row r="2177" spans="1:7" x14ac:dyDescent="0.25">
      <c r="A2177" t="s">
        <v>9436</v>
      </c>
      <c r="B2177" t="s">
        <v>7055</v>
      </c>
      <c r="C2177" t="s">
        <v>630</v>
      </c>
      <c r="D2177" t="s">
        <v>648</v>
      </c>
      <c r="E2177" s="28">
        <v>45841.971261574072</v>
      </c>
      <c r="F2177" t="s">
        <v>623</v>
      </c>
      <c r="G2177" s="28">
        <v>45841.971261574072</v>
      </c>
    </row>
    <row r="2178" spans="1:7" x14ac:dyDescent="0.25">
      <c r="A2178" t="s">
        <v>9437</v>
      </c>
      <c r="B2178" t="s">
        <v>7053</v>
      </c>
      <c r="C2178" t="s">
        <v>630</v>
      </c>
      <c r="D2178" t="s">
        <v>648</v>
      </c>
      <c r="E2178" s="28">
        <v>45841.971967592595</v>
      </c>
      <c r="F2178" t="s">
        <v>623</v>
      </c>
      <c r="G2178" s="28">
        <v>45841.971967592595</v>
      </c>
    </row>
    <row r="2179" spans="1:7" x14ac:dyDescent="0.25">
      <c r="A2179" t="s">
        <v>9438</v>
      </c>
      <c r="B2179" t="s">
        <v>5114</v>
      </c>
      <c r="C2179" t="s">
        <v>630</v>
      </c>
      <c r="D2179" t="s">
        <v>639</v>
      </c>
      <c r="E2179" s="28">
        <v>45841.971956018519</v>
      </c>
      <c r="F2179" t="s">
        <v>623</v>
      </c>
      <c r="G2179" s="28">
        <v>45841.971956018519</v>
      </c>
    </row>
    <row r="2180" spans="1:7" x14ac:dyDescent="0.25">
      <c r="A2180" t="s">
        <v>9439</v>
      </c>
      <c r="B2180" t="s">
        <v>7052</v>
      </c>
      <c r="C2180" t="s">
        <v>633</v>
      </c>
      <c r="D2180" t="s">
        <v>648</v>
      </c>
      <c r="E2180" s="28">
        <v>45841.972256944442</v>
      </c>
      <c r="F2180" t="s">
        <v>623</v>
      </c>
      <c r="G2180" s="28">
        <v>45841.972256944442</v>
      </c>
    </row>
    <row r="2181" spans="1:7" x14ac:dyDescent="0.25">
      <c r="A2181" t="s">
        <v>9440</v>
      </c>
      <c r="B2181" t="s">
        <v>7054</v>
      </c>
      <c r="C2181" t="s">
        <v>633</v>
      </c>
      <c r="D2181" t="s">
        <v>648</v>
      </c>
      <c r="E2181" s="28">
        <v>45841.972303240742</v>
      </c>
      <c r="F2181" t="s">
        <v>623</v>
      </c>
      <c r="G2181" s="28">
        <v>45841.972303240742</v>
      </c>
    </row>
    <row r="2182" spans="1:7" x14ac:dyDescent="0.25">
      <c r="A2182" t="s">
        <v>9441</v>
      </c>
      <c r="B2182" t="s">
        <v>7055</v>
      </c>
      <c r="C2182" t="s">
        <v>633</v>
      </c>
      <c r="D2182" t="s">
        <v>648</v>
      </c>
      <c r="E2182" s="28">
        <v>45841.972337962965</v>
      </c>
      <c r="F2182" t="s">
        <v>623</v>
      </c>
      <c r="G2182" s="28">
        <v>45841.972337962965</v>
      </c>
    </row>
    <row r="2183" spans="1:7" x14ac:dyDescent="0.25">
      <c r="A2183" t="s">
        <v>9442</v>
      </c>
      <c r="B2183" t="s">
        <v>7053</v>
      </c>
      <c r="C2183" t="s">
        <v>633</v>
      </c>
      <c r="D2183" t="s">
        <v>648</v>
      </c>
      <c r="E2183" s="28">
        <v>45841.972604166665</v>
      </c>
      <c r="F2183" t="s">
        <v>623</v>
      </c>
      <c r="G2183" s="28">
        <v>45841.972604166665</v>
      </c>
    </row>
    <row r="2184" spans="1:7" x14ac:dyDescent="0.25">
      <c r="A2184" t="s">
        <v>9443</v>
      </c>
      <c r="B2184" t="s">
        <v>7563</v>
      </c>
      <c r="C2184" t="s">
        <v>621</v>
      </c>
      <c r="D2184" t="s">
        <v>622</v>
      </c>
      <c r="E2184" s="28">
        <v>45841.973599537036</v>
      </c>
      <c r="F2184" t="s">
        <v>623</v>
      </c>
      <c r="G2184" s="28">
        <v>45841.973599537036</v>
      </c>
    </row>
    <row r="2185" spans="1:7" x14ac:dyDescent="0.25">
      <c r="A2185" t="s">
        <v>9444</v>
      </c>
      <c r="B2185" t="s">
        <v>7567</v>
      </c>
      <c r="C2185" t="s">
        <v>621</v>
      </c>
      <c r="D2185" t="s">
        <v>622</v>
      </c>
      <c r="E2185" s="28">
        <v>45841.973645833335</v>
      </c>
      <c r="F2185" t="s">
        <v>623</v>
      </c>
      <c r="G2185" s="28">
        <v>45841.973645833335</v>
      </c>
    </row>
    <row r="2186" spans="1:7" x14ac:dyDescent="0.25">
      <c r="A2186" t="s">
        <v>9445</v>
      </c>
      <c r="B2186" t="s">
        <v>7568</v>
      </c>
      <c r="C2186" t="s">
        <v>621</v>
      </c>
      <c r="D2186" t="s">
        <v>622</v>
      </c>
      <c r="E2186" s="28">
        <v>45841.973703703705</v>
      </c>
      <c r="F2186" t="s">
        <v>623</v>
      </c>
      <c r="G2186" s="28">
        <v>45841.973703703705</v>
      </c>
    </row>
    <row r="2187" spans="1:7" x14ac:dyDescent="0.25">
      <c r="A2187" t="s">
        <v>9446</v>
      </c>
      <c r="B2187" t="s">
        <v>7569</v>
      </c>
      <c r="C2187" t="s">
        <v>621</v>
      </c>
      <c r="D2187" t="s">
        <v>622</v>
      </c>
      <c r="E2187" s="28">
        <v>45841.973749999997</v>
      </c>
      <c r="F2187" t="s">
        <v>623</v>
      </c>
      <c r="G2187" s="28">
        <v>45841.973749999997</v>
      </c>
    </row>
    <row r="2188" spans="1:7" x14ac:dyDescent="0.25">
      <c r="A2188" t="s">
        <v>9447</v>
      </c>
      <c r="B2188" t="s">
        <v>7570</v>
      </c>
      <c r="C2188" t="s">
        <v>621</v>
      </c>
      <c r="D2188" t="s">
        <v>622</v>
      </c>
      <c r="E2188" s="28">
        <v>45841.973796296297</v>
      </c>
      <c r="F2188" t="s">
        <v>623</v>
      </c>
      <c r="G2188" s="28">
        <v>45841.973796296297</v>
      </c>
    </row>
    <row r="2189" spans="1:7" x14ac:dyDescent="0.25">
      <c r="A2189" t="s">
        <v>9448</v>
      </c>
      <c r="B2189" t="s">
        <v>7571</v>
      </c>
      <c r="C2189" t="s">
        <v>621</v>
      </c>
      <c r="D2189" t="s">
        <v>622</v>
      </c>
      <c r="E2189" s="28">
        <v>45841.97383101852</v>
      </c>
      <c r="F2189" t="s">
        <v>623</v>
      </c>
      <c r="G2189" s="28">
        <v>45841.97383101852</v>
      </c>
    </row>
    <row r="2190" spans="1:7" x14ac:dyDescent="0.25">
      <c r="A2190" t="s">
        <v>9449</v>
      </c>
      <c r="B2190" t="s">
        <v>7574</v>
      </c>
      <c r="C2190" t="s">
        <v>621</v>
      </c>
      <c r="D2190" t="s">
        <v>622</v>
      </c>
      <c r="E2190" s="28">
        <v>45841.973865740743</v>
      </c>
      <c r="F2190" t="s">
        <v>623</v>
      </c>
      <c r="G2190" s="28">
        <v>45841.973865740743</v>
      </c>
    </row>
    <row r="2191" spans="1:7" x14ac:dyDescent="0.25">
      <c r="A2191" t="s">
        <v>9450</v>
      </c>
      <c r="B2191" t="s">
        <v>7390</v>
      </c>
      <c r="C2191" t="s">
        <v>621</v>
      </c>
      <c r="D2191" t="s">
        <v>622</v>
      </c>
      <c r="E2191" s="28">
        <v>45841.973912037036</v>
      </c>
      <c r="F2191" t="s">
        <v>623</v>
      </c>
      <c r="G2191" s="28">
        <v>45841.973912037036</v>
      </c>
    </row>
    <row r="2192" spans="1:7" x14ac:dyDescent="0.25">
      <c r="A2192" t="s">
        <v>9451</v>
      </c>
      <c r="B2192" t="s">
        <v>7907</v>
      </c>
      <c r="C2192" t="s">
        <v>621</v>
      </c>
      <c r="D2192" t="s">
        <v>622</v>
      </c>
      <c r="E2192" s="28">
        <v>45841.973946759259</v>
      </c>
      <c r="F2192" t="s">
        <v>623</v>
      </c>
      <c r="G2192" s="28">
        <v>45841.973946759259</v>
      </c>
    </row>
    <row r="2193" spans="1:7" x14ac:dyDescent="0.25">
      <c r="A2193" t="s">
        <v>9452</v>
      </c>
      <c r="B2193" t="s">
        <v>5952</v>
      </c>
      <c r="C2193" t="s">
        <v>621</v>
      </c>
      <c r="D2193" t="s">
        <v>622</v>
      </c>
      <c r="E2193" s="28">
        <v>45841.974027777775</v>
      </c>
      <c r="F2193" t="s">
        <v>623</v>
      </c>
      <c r="G2193" s="28">
        <v>45841.974027777775</v>
      </c>
    </row>
    <row r="2194" spans="1:7" x14ac:dyDescent="0.25">
      <c r="A2194" t="s">
        <v>9453</v>
      </c>
      <c r="B2194" t="s">
        <v>2922</v>
      </c>
      <c r="C2194" t="s">
        <v>621</v>
      </c>
      <c r="D2194" t="s">
        <v>622</v>
      </c>
      <c r="E2194" s="28">
        <v>45841.974085648151</v>
      </c>
      <c r="F2194" t="s">
        <v>623</v>
      </c>
      <c r="G2194" s="28">
        <v>45841.974085648151</v>
      </c>
    </row>
    <row r="2195" spans="1:7" x14ac:dyDescent="0.25">
      <c r="A2195" t="s">
        <v>9454</v>
      </c>
      <c r="B2195" t="s">
        <v>4978</v>
      </c>
      <c r="C2195" t="s">
        <v>621</v>
      </c>
      <c r="D2195" t="s">
        <v>622</v>
      </c>
      <c r="E2195" s="28">
        <v>45841.974432870367</v>
      </c>
      <c r="F2195" t="s">
        <v>623</v>
      </c>
      <c r="G2195" s="28">
        <v>45841.974432870367</v>
      </c>
    </row>
    <row r="2196" spans="1:7" x14ac:dyDescent="0.25">
      <c r="A2196" t="s">
        <v>9455</v>
      </c>
      <c r="B2196" t="s">
        <v>4664</v>
      </c>
      <c r="C2196" t="s">
        <v>621</v>
      </c>
      <c r="D2196" t="s">
        <v>622</v>
      </c>
      <c r="E2196" s="28">
        <v>45841.974687499998</v>
      </c>
      <c r="F2196" t="s">
        <v>623</v>
      </c>
      <c r="G2196" s="28">
        <v>45841.974687499998</v>
      </c>
    </row>
    <row r="2197" spans="1:7" x14ac:dyDescent="0.25">
      <c r="A2197" t="s">
        <v>9456</v>
      </c>
      <c r="B2197" t="s">
        <v>5002</v>
      </c>
      <c r="C2197" t="s">
        <v>621</v>
      </c>
      <c r="D2197" t="s">
        <v>622</v>
      </c>
      <c r="E2197" s="28">
        <v>45841.974791666667</v>
      </c>
      <c r="F2197" t="s">
        <v>623</v>
      </c>
      <c r="G2197" s="28">
        <v>45841.974791666667</v>
      </c>
    </row>
    <row r="2198" spans="1:7" x14ac:dyDescent="0.25">
      <c r="A2198" t="s">
        <v>9457</v>
      </c>
      <c r="B2198" t="s">
        <v>6122</v>
      </c>
      <c r="C2198" t="s">
        <v>621</v>
      </c>
      <c r="D2198" t="s">
        <v>622</v>
      </c>
      <c r="E2198" s="28">
        <v>45841.976053240738</v>
      </c>
      <c r="F2198" t="s">
        <v>623</v>
      </c>
      <c r="G2198" s="28">
        <v>45841.976053240738</v>
      </c>
    </row>
    <row r="2199" spans="1:7" x14ac:dyDescent="0.25">
      <c r="A2199" t="s">
        <v>9458</v>
      </c>
      <c r="B2199" t="s">
        <v>6785</v>
      </c>
      <c r="C2199" t="s">
        <v>625</v>
      </c>
      <c r="D2199" t="s">
        <v>624</v>
      </c>
      <c r="E2199" s="28">
        <v>45841.978877314818</v>
      </c>
      <c r="F2199" t="s">
        <v>623</v>
      </c>
      <c r="G2199" s="28">
        <v>45841.978877314818</v>
      </c>
    </row>
    <row r="2200" spans="1:7" x14ac:dyDescent="0.25">
      <c r="A2200" t="s">
        <v>9459</v>
      </c>
      <c r="B2200" t="s">
        <v>6792</v>
      </c>
      <c r="C2200" t="s">
        <v>625</v>
      </c>
      <c r="D2200" t="s">
        <v>624</v>
      </c>
      <c r="E2200" s="28">
        <v>45841.978946759256</v>
      </c>
      <c r="F2200" t="s">
        <v>623</v>
      </c>
      <c r="G2200" s="28">
        <v>45841.978946759256</v>
      </c>
    </row>
    <row r="2201" spans="1:7" x14ac:dyDescent="0.25">
      <c r="A2201" t="s">
        <v>9460</v>
      </c>
      <c r="B2201" t="s">
        <v>6783</v>
      </c>
      <c r="C2201" t="s">
        <v>625</v>
      </c>
      <c r="D2201" t="s">
        <v>624</v>
      </c>
      <c r="E2201" s="28">
        <v>45841.979421296295</v>
      </c>
      <c r="F2201" t="s">
        <v>623</v>
      </c>
      <c r="G2201" s="28">
        <v>45841.979421296295</v>
      </c>
    </row>
    <row r="2202" spans="1:7" x14ac:dyDescent="0.25">
      <c r="A2202" t="s">
        <v>9461</v>
      </c>
      <c r="B2202" t="s">
        <v>7537</v>
      </c>
      <c r="C2202" t="s">
        <v>633</v>
      </c>
      <c r="D2202" t="s">
        <v>648</v>
      </c>
      <c r="E2202" s="28">
        <v>45841.980486111112</v>
      </c>
      <c r="F2202" t="s">
        <v>623</v>
      </c>
      <c r="G2202" s="28">
        <v>45841.980486111112</v>
      </c>
    </row>
    <row r="2203" spans="1:7" x14ac:dyDescent="0.25">
      <c r="A2203" t="s">
        <v>9462</v>
      </c>
      <c r="B2203" t="s">
        <v>8629</v>
      </c>
      <c r="C2203" t="s">
        <v>625</v>
      </c>
      <c r="D2203" t="s">
        <v>641</v>
      </c>
      <c r="E2203" s="28">
        <v>45841.985694444447</v>
      </c>
      <c r="F2203" t="s">
        <v>623</v>
      </c>
      <c r="G2203" s="28">
        <v>45841.985694444447</v>
      </c>
    </row>
    <row r="2204" spans="1:7" x14ac:dyDescent="0.25">
      <c r="A2204" t="s">
        <v>9463</v>
      </c>
      <c r="B2204" t="s">
        <v>7412</v>
      </c>
      <c r="C2204" t="s">
        <v>630</v>
      </c>
      <c r="D2204" t="s">
        <v>642</v>
      </c>
      <c r="E2204" s="28">
        <v>45841.989062499997</v>
      </c>
      <c r="F2204" t="s">
        <v>623</v>
      </c>
      <c r="G2204" s="28">
        <v>45841.989062499997</v>
      </c>
    </row>
    <row r="2205" spans="1:7" x14ac:dyDescent="0.25">
      <c r="A2205" t="s">
        <v>9464</v>
      </c>
      <c r="B2205" t="s">
        <v>7412</v>
      </c>
      <c r="C2205" t="s">
        <v>633</v>
      </c>
      <c r="D2205" t="s">
        <v>642</v>
      </c>
      <c r="E2205" s="28">
        <v>45841.989571759259</v>
      </c>
      <c r="F2205" t="s">
        <v>623</v>
      </c>
      <c r="G2205" s="28">
        <v>45841.989571759259</v>
      </c>
    </row>
    <row r="2206" spans="1:7" x14ac:dyDescent="0.25">
      <c r="A2206" t="s">
        <v>9465</v>
      </c>
      <c r="B2206" t="s">
        <v>8382</v>
      </c>
      <c r="C2206" t="s">
        <v>625</v>
      </c>
      <c r="D2206" t="s">
        <v>626</v>
      </c>
      <c r="E2206" s="28">
        <v>45841.988680555558</v>
      </c>
      <c r="F2206" t="s">
        <v>623</v>
      </c>
      <c r="G2206" s="28">
        <v>45841.988680555558</v>
      </c>
    </row>
    <row r="2207" spans="1:7" x14ac:dyDescent="0.25">
      <c r="A2207" t="s">
        <v>9466</v>
      </c>
      <c r="B2207" t="s">
        <v>8384</v>
      </c>
      <c r="C2207" t="s">
        <v>625</v>
      </c>
      <c r="D2207" t="s">
        <v>626</v>
      </c>
      <c r="E2207" s="28">
        <v>45841.98877314815</v>
      </c>
      <c r="F2207" t="s">
        <v>623</v>
      </c>
      <c r="G2207" s="28">
        <v>45841.98877314815</v>
      </c>
    </row>
    <row r="2208" spans="1:7" x14ac:dyDescent="0.25">
      <c r="A2208" t="s">
        <v>9467</v>
      </c>
      <c r="B2208" t="s">
        <v>8380</v>
      </c>
      <c r="C2208" t="s">
        <v>625</v>
      </c>
      <c r="D2208" t="s">
        <v>626</v>
      </c>
      <c r="E2208" s="28">
        <v>45841.988923611112</v>
      </c>
      <c r="F2208" t="s">
        <v>623</v>
      </c>
      <c r="G2208" s="28">
        <v>45841.988923611112</v>
      </c>
    </row>
    <row r="2209" spans="1:7" x14ac:dyDescent="0.25">
      <c r="A2209" t="s">
        <v>9468</v>
      </c>
      <c r="B2209" t="s">
        <v>4910</v>
      </c>
      <c r="C2209" t="s">
        <v>628</v>
      </c>
      <c r="D2209" t="s">
        <v>178</v>
      </c>
      <c r="E2209" s="28">
        <v>45842.038263888891</v>
      </c>
      <c r="F2209" t="s">
        <v>623</v>
      </c>
      <c r="G2209" s="28">
        <v>45841.038263888891</v>
      </c>
    </row>
    <row r="2210" spans="1:7" x14ac:dyDescent="0.25">
      <c r="A2210" t="s">
        <v>9469</v>
      </c>
      <c r="B2210" t="s">
        <v>7803</v>
      </c>
      <c r="C2210" t="s">
        <v>625</v>
      </c>
      <c r="D2210" t="s">
        <v>624</v>
      </c>
      <c r="E2210" s="28">
        <v>45842.038923611108</v>
      </c>
      <c r="F2210" t="s">
        <v>623</v>
      </c>
      <c r="G2210" s="28">
        <v>45841.038923611108</v>
      </c>
    </row>
    <row r="2211" spans="1:7" x14ac:dyDescent="0.25">
      <c r="A2211" t="s">
        <v>9470</v>
      </c>
      <c r="B2211" t="s">
        <v>4910</v>
      </c>
      <c r="C2211" t="s">
        <v>635</v>
      </c>
      <c r="D2211" t="s">
        <v>178</v>
      </c>
      <c r="E2211" s="28">
        <v>45842.038703703707</v>
      </c>
      <c r="F2211" t="s">
        <v>623</v>
      </c>
      <c r="G2211" s="28">
        <v>45841.038703703707</v>
      </c>
    </row>
    <row r="2212" spans="1:7" x14ac:dyDescent="0.25">
      <c r="A2212" t="s">
        <v>9471</v>
      </c>
      <c r="B2212" t="s">
        <v>7597</v>
      </c>
      <c r="C2212" t="s">
        <v>625</v>
      </c>
      <c r="D2212" t="s">
        <v>624</v>
      </c>
      <c r="E2212" s="28">
        <v>45842.039513888885</v>
      </c>
      <c r="F2212" t="s">
        <v>623</v>
      </c>
      <c r="G2212" s="28">
        <v>45841.039513888885</v>
      </c>
    </row>
    <row r="2213" spans="1:7" x14ac:dyDescent="0.25">
      <c r="A2213" t="s">
        <v>9472</v>
      </c>
      <c r="B2213" t="s">
        <v>7429</v>
      </c>
      <c r="C2213" t="s">
        <v>630</v>
      </c>
      <c r="D2213" t="s">
        <v>642</v>
      </c>
      <c r="E2213" s="28">
        <v>45842.044687499998</v>
      </c>
      <c r="F2213" t="s">
        <v>623</v>
      </c>
      <c r="G2213" s="28">
        <v>45841.044687499998</v>
      </c>
    </row>
    <row r="2214" spans="1:7" x14ac:dyDescent="0.25">
      <c r="A2214" t="s">
        <v>9473</v>
      </c>
      <c r="B2214" t="s">
        <v>7424</v>
      </c>
      <c r="C2214" t="s">
        <v>630</v>
      </c>
      <c r="D2214" t="s">
        <v>642</v>
      </c>
      <c r="E2214" s="28">
        <v>45842.044722222221</v>
      </c>
      <c r="F2214" t="s">
        <v>623</v>
      </c>
      <c r="G2214" s="28">
        <v>45841.044722222221</v>
      </c>
    </row>
    <row r="2215" spans="1:7" x14ac:dyDescent="0.25">
      <c r="A2215" t="s">
        <v>9474</v>
      </c>
      <c r="B2215" t="s">
        <v>7426</v>
      </c>
      <c r="C2215" t="s">
        <v>630</v>
      </c>
      <c r="D2215" t="s">
        <v>642</v>
      </c>
      <c r="E2215" s="28">
        <v>45842.044756944444</v>
      </c>
      <c r="F2215" t="s">
        <v>623</v>
      </c>
      <c r="G2215" s="28">
        <v>45841.044756944444</v>
      </c>
    </row>
    <row r="2216" spans="1:7" x14ac:dyDescent="0.25">
      <c r="A2216" t="s">
        <v>9475</v>
      </c>
      <c r="B2216" t="s">
        <v>7428</v>
      </c>
      <c r="C2216" t="s">
        <v>630</v>
      </c>
      <c r="D2216" t="s">
        <v>642</v>
      </c>
      <c r="E2216" s="28">
        <v>45842.044803240744</v>
      </c>
      <c r="F2216" t="s">
        <v>623</v>
      </c>
      <c r="G2216" s="28">
        <v>45841.044803240744</v>
      </c>
    </row>
    <row r="2217" spans="1:7" x14ac:dyDescent="0.25">
      <c r="A2217" t="s">
        <v>9476</v>
      </c>
      <c r="B2217" t="s">
        <v>7428</v>
      </c>
      <c r="C2217" t="s">
        <v>633</v>
      </c>
      <c r="D2217" t="s">
        <v>642</v>
      </c>
      <c r="E2217" s="28">
        <v>45842.045127314814</v>
      </c>
      <c r="F2217" t="s">
        <v>623</v>
      </c>
      <c r="G2217" s="28">
        <v>45841.045127314814</v>
      </c>
    </row>
    <row r="2218" spans="1:7" x14ac:dyDescent="0.25">
      <c r="A2218" t="s">
        <v>9477</v>
      </c>
      <c r="B2218" t="s">
        <v>7426</v>
      </c>
      <c r="C2218" t="s">
        <v>633</v>
      </c>
      <c r="D2218" t="s">
        <v>642</v>
      </c>
      <c r="E2218" s="28">
        <v>45842.045219907406</v>
      </c>
      <c r="F2218" t="s">
        <v>623</v>
      </c>
      <c r="G2218" s="28">
        <v>45841.045219907406</v>
      </c>
    </row>
    <row r="2219" spans="1:7" x14ac:dyDescent="0.25">
      <c r="A2219" t="s">
        <v>9478</v>
      </c>
      <c r="B2219" t="s">
        <v>7424</v>
      </c>
      <c r="C2219" t="s">
        <v>633</v>
      </c>
      <c r="D2219" t="s">
        <v>642</v>
      </c>
      <c r="E2219" s="28">
        <v>45842.045300925929</v>
      </c>
      <c r="F2219" t="s">
        <v>623</v>
      </c>
      <c r="G2219" s="28">
        <v>45841.045300925929</v>
      </c>
    </row>
    <row r="2220" spans="1:7" x14ac:dyDescent="0.25">
      <c r="A2220" t="s">
        <v>9479</v>
      </c>
      <c r="B2220" t="s">
        <v>7429</v>
      </c>
      <c r="C2220" t="s">
        <v>633</v>
      </c>
      <c r="D2220" t="s">
        <v>642</v>
      </c>
      <c r="E2220" s="28">
        <v>45842.045381944445</v>
      </c>
      <c r="F2220" t="s">
        <v>623</v>
      </c>
      <c r="G2220" s="28">
        <v>45841.045381944445</v>
      </c>
    </row>
    <row r="2221" spans="1:7" x14ac:dyDescent="0.25">
      <c r="A2221" t="s">
        <v>9480</v>
      </c>
      <c r="B2221" t="s">
        <v>7430</v>
      </c>
      <c r="C2221" t="s">
        <v>630</v>
      </c>
      <c r="D2221" t="s">
        <v>642</v>
      </c>
      <c r="E2221" s="28">
        <v>45842.046793981484</v>
      </c>
      <c r="F2221" t="s">
        <v>623</v>
      </c>
      <c r="G2221" s="28">
        <v>45841.046793981484</v>
      </c>
    </row>
    <row r="2222" spans="1:7" x14ac:dyDescent="0.25">
      <c r="A2222" t="s">
        <v>9481</v>
      </c>
      <c r="B2222" t="s">
        <v>7430</v>
      </c>
      <c r="C2222" t="s">
        <v>633</v>
      </c>
      <c r="D2222" t="s">
        <v>642</v>
      </c>
      <c r="E2222" s="28">
        <v>45842.047048611108</v>
      </c>
      <c r="F2222" t="s">
        <v>623</v>
      </c>
      <c r="G2222" s="28">
        <v>45841.047048611108</v>
      </c>
    </row>
    <row r="2223" spans="1:7" x14ac:dyDescent="0.25">
      <c r="A2223" t="s">
        <v>9482</v>
      </c>
      <c r="B2223" t="s">
        <v>4951</v>
      </c>
      <c r="C2223" t="s">
        <v>621</v>
      </c>
      <c r="D2223" t="s">
        <v>622</v>
      </c>
      <c r="E2223" s="28">
        <v>45842.054571759261</v>
      </c>
      <c r="F2223" t="s">
        <v>623</v>
      </c>
      <c r="G2223" s="28">
        <v>45841.054571759261</v>
      </c>
    </row>
    <row r="2224" spans="1:7" x14ac:dyDescent="0.25">
      <c r="A2224" t="s">
        <v>9483</v>
      </c>
      <c r="B2224" t="s">
        <v>4952</v>
      </c>
      <c r="C2224" t="s">
        <v>621</v>
      </c>
      <c r="D2224" t="s">
        <v>622</v>
      </c>
      <c r="E2224" s="28">
        <v>45842.054699074077</v>
      </c>
      <c r="F2224" t="s">
        <v>623</v>
      </c>
      <c r="G2224" s="28">
        <v>45841.054699074077</v>
      </c>
    </row>
    <row r="2225" spans="1:7" x14ac:dyDescent="0.25">
      <c r="A2225" t="s">
        <v>9484</v>
      </c>
      <c r="B2225" t="s">
        <v>4953</v>
      </c>
      <c r="C2225" t="s">
        <v>621</v>
      </c>
      <c r="D2225" t="s">
        <v>622</v>
      </c>
      <c r="E2225" s="28">
        <v>45842.054942129631</v>
      </c>
      <c r="F2225" t="s">
        <v>623</v>
      </c>
      <c r="G2225" s="28">
        <v>45841.054942129631</v>
      </c>
    </row>
    <row r="2226" spans="1:7" x14ac:dyDescent="0.25">
      <c r="A2226" t="s">
        <v>9485</v>
      </c>
      <c r="B2226" t="s">
        <v>9225</v>
      </c>
      <c r="C2226" t="s">
        <v>630</v>
      </c>
      <c r="D2226" t="s">
        <v>639</v>
      </c>
      <c r="E2226" s="28">
        <v>45842.05505787037</v>
      </c>
      <c r="F2226" t="s">
        <v>623</v>
      </c>
      <c r="G2226" s="28">
        <v>45841.05505787037</v>
      </c>
    </row>
    <row r="2227" spans="1:7" x14ac:dyDescent="0.25">
      <c r="A2227" t="s">
        <v>9486</v>
      </c>
      <c r="B2227" t="s">
        <v>8606</v>
      </c>
      <c r="C2227" t="s">
        <v>630</v>
      </c>
      <c r="D2227" t="s">
        <v>646</v>
      </c>
      <c r="E2227" s="28">
        <v>45842.069432870368</v>
      </c>
      <c r="F2227" t="s">
        <v>623</v>
      </c>
      <c r="G2227" s="28">
        <v>45841.069432870368</v>
      </c>
    </row>
    <row r="2228" spans="1:7" x14ac:dyDescent="0.25">
      <c r="A2228" t="s">
        <v>9487</v>
      </c>
      <c r="B2228" t="s">
        <v>8606</v>
      </c>
      <c r="C2228" t="s">
        <v>633</v>
      </c>
      <c r="D2228" t="s">
        <v>646</v>
      </c>
      <c r="E2228" s="28">
        <v>45842.069594907407</v>
      </c>
      <c r="F2228" t="s">
        <v>623</v>
      </c>
      <c r="G2228" s="28">
        <v>45841.069594907407</v>
      </c>
    </row>
    <row r="2229" spans="1:7" x14ac:dyDescent="0.25">
      <c r="A2229" t="s">
        <v>9488</v>
      </c>
      <c r="B2229" t="s">
        <v>7375</v>
      </c>
      <c r="C2229" t="s">
        <v>625</v>
      </c>
      <c r="D2229" t="s">
        <v>626</v>
      </c>
      <c r="E2229" s="28">
        <v>45842.070983796293</v>
      </c>
      <c r="F2229" t="s">
        <v>623</v>
      </c>
      <c r="G2229" s="28">
        <v>45841.070983796293</v>
      </c>
    </row>
    <row r="2230" spans="1:7" x14ac:dyDescent="0.25">
      <c r="A2230" t="s">
        <v>9489</v>
      </c>
      <c r="B2230" t="s">
        <v>7454</v>
      </c>
      <c r="C2230" t="s">
        <v>630</v>
      </c>
      <c r="D2230" t="s">
        <v>642</v>
      </c>
      <c r="E2230" s="28">
        <v>45842.073587962965</v>
      </c>
      <c r="F2230" t="s">
        <v>623</v>
      </c>
      <c r="G2230" s="28">
        <v>45841.073587962965</v>
      </c>
    </row>
    <row r="2231" spans="1:7" x14ac:dyDescent="0.25">
      <c r="A2231" t="s">
        <v>9490</v>
      </c>
      <c r="B2231" t="s">
        <v>7455</v>
      </c>
      <c r="C2231" t="s">
        <v>630</v>
      </c>
      <c r="D2231" t="s">
        <v>642</v>
      </c>
      <c r="E2231" s="28">
        <v>45842.073622685188</v>
      </c>
      <c r="F2231" t="s">
        <v>623</v>
      </c>
      <c r="G2231" s="28">
        <v>45841.073622685188</v>
      </c>
    </row>
    <row r="2232" spans="1:7" x14ac:dyDescent="0.25">
      <c r="A2232" t="s">
        <v>9491</v>
      </c>
      <c r="B2232" t="s">
        <v>7452</v>
      </c>
      <c r="C2232" t="s">
        <v>630</v>
      </c>
      <c r="D2232" t="s">
        <v>642</v>
      </c>
      <c r="E2232" s="28">
        <v>45842.07366898148</v>
      </c>
      <c r="F2232" t="s">
        <v>623</v>
      </c>
      <c r="G2232" s="28">
        <v>45841.07366898148</v>
      </c>
    </row>
    <row r="2233" spans="1:7" x14ac:dyDescent="0.25">
      <c r="A2233" t="s">
        <v>9492</v>
      </c>
      <c r="B2233" t="s">
        <v>7453</v>
      </c>
      <c r="C2233" t="s">
        <v>630</v>
      </c>
      <c r="D2233" t="s">
        <v>642</v>
      </c>
      <c r="E2233" s="28">
        <v>45842.07372685185</v>
      </c>
      <c r="F2233" t="s">
        <v>623</v>
      </c>
      <c r="G2233" s="28">
        <v>45841.07372685185</v>
      </c>
    </row>
    <row r="2234" spans="1:7" x14ac:dyDescent="0.25">
      <c r="A2234" t="s">
        <v>9493</v>
      </c>
      <c r="B2234" t="s">
        <v>7453</v>
      </c>
      <c r="C2234" t="s">
        <v>633</v>
      </c>
      <c r="D2234" t="s">
        <v>642</v>
      </c>
      <c r="E2234" s="28">
        <v>45842.073993055557</v>
      </c>
      <c r="F2234" t="s">
        <v>623</v>
      </c>
      <c r="G2234" s="28">
        <v>45841.073993055557</v>
      </c>
    </row>
    <row r="2235" spans="1:7" x14ac:dyDescent="0.25">
      <c r="A2235" t="s">
        <v>9494</v>
      </c>
      <c r="B2235" t="s">
        <v>7452</v>
      </c>
      <c r="C2235" t="s">
        <v>633</v>
      </c>
      <c r="D2235" t="s">
        <v>642</v>
      </c>
      <c r="E2235" s="28">
        <v>45842.07403935185</v>
      </c>
      <c r="F2235" t="s">
        <v>623</v>
      </c>
      <c r="G2235" s="28">
        <v>45841.07403935185</v>
      </c>
    </row>
    <row r="2236" spans="1:7" x14ac:dyDescent="0.25">
      <c r="A2236" t="s">
        <v>9495</v>
      </c>
      <c r="B2236" t="s">
        <v>7455</v>
      </c>
      <c r="C2236" t="s">
        <v>633</v>
      </c>
      <c r="D2236" t="s">
        <v>642</v>
      </c>
      <c r="E2236" s="28">
        <v>45842.07408564815</v>
      </c>
      <c r="F2236" t="s">
        <v>623</v>
      </c>
      <c r="G2236" s="28">
        <v>45841.07408564815</v>
      </c>
    </row>
    <row r="2237" spans="1:7" x14ac:dyDescent="0.25">
      <c r="A2237" t="s">
        <v>9496</v>
      </c>
      <c r="B2237" t="s">
        <v>7454</v>
      </c>
      <c r="C2237" t="s">
        <v>633</v>
      </c>
      <c r="D2237" t="s">
        <v>642</v>
      </c>
      <c r="E2237" s="28">
        <v>45842.074131944442</v>
      </c>
      <c r="F2237" t="s">
        <v>623</v>
      </c>
      <c r="G2237" s="28">
        <v>45841.074131944442</v>
      </c>
    </row>
    <row r="2238" spans="1:7" x14ac:dyDescent="0.25">
      <c r="A2238" t="s">
        <v>9497</v>
      </c>
      <c r="B2238" t="s">
        <v>7540</v>
      </c>
      <c r="C2238" t="s">
        <v>633</v>
      </c>
      <c r="D2238" t="s">
        <v>642</v>
      </c>
      <c r="E2238" s="28">
        <v>45842.076898148145</v>
      </c>
      <c r="F2238" t="s">
        <v>623</v>
      </c>
      <c r="G2238" s="28">
        <v>45841.076898148145</v>
      </c>
    </row>
    <row r="2239" spans="1:7" x14ac:dyDescent="0.25">
      <c r="A2239" t="s">
        <v>9498</v>
      </c>
      <c r="B2239" t="s">
        <v>7892</v>
      </c>
      <c r="C2239" t="s">
        <v>625</v>
      </c>
      <c r="D2239" t="s">
        <v>624</v>
      </c>
      <c r="E2239" s="28">
        <v>45842.084097222221</v>
      </c>
      <c r="F2239" t="s">
        <v>623</v>
      </c>
      <c r="G2239" s="28">
        <v>45841.084097222221</v>
      </c>
    </row>
    <row r="2240" spans="1:7" x14ac:dyDescent="0.25">
      <c r="A2240" t="s">
        <v>9499</v>
      </c>
      <c r="B2240" t="s">
        <v>7894</v>
      </c>
      <c r="C2240" t="s">
        <v>625</v>
      </c>
      <c r="D2240" t="s">
        <v>624</v>
      </c>
      <c r="E2240" s="28">
        <v>45842.084178240744</v>
      </c>
      <c r="F2240" t="s">
        <v>623</v>
      </c>
      <c r="G2240" s="28">
        <v>45841.084178240744</v>
      </c>
    </row>
    <row r="2241" spans="1:7" x14ac:dyDescent="0.25">
      <c r="A2241" t="s">
        <v>9500</v>
      </c>
      <c r="B2241" t="s">
        <v>7820</v>
      </c>
      <c r="C2241" t="s">
        <v>625</v>
      </c>
      <c r="D2241" t="s">
        <v>624</v>
      </c>
      <c r="E2241" s="28">
        <v>45842.084432870368</v>
      </c>
      <c r="F2241" t="s">
        <v>623</v>
      </c>
      <c r="G2241" s="28">
        <v>45841.084432870368</v>
      </c>
    </row>
    <row r="2242" spans="1:7" x14ac:dyDescent="0.25">
      <c r="A2242" t="s">
        <v>9501</v>
      </c>
      <c r="B2242" t="s">
        <v>7822</v>
      </c>
      <c r="C2242" t="s">
        <v>625</v>
      </c>
      <c r="D2242" t="s">
        <v>624</v>
      </c>
      <c r="E2242" s="28">
        <v>45842.084618055553</v>
      </c>
      <c r="F2242" t="s">
        <v>623</v>
      </c>
      <c r="G2242" s="28">
        <v>45841.084618055553</v>
      </c>
    </row>
    <row r="2243" spans="1:7" x14ac:dyDescent="0.25">
      <c r="A2243" t="s">
        <v>9502</v>
      </c>
      <c r="B2243" t="s">
        <v>7809</v>
      </c>
      <c r="C2243" t="s">
        <v>625</v>
      </c>
      <c r="D2243" t="s">
        <v>624</v>
      </c>
      <c r="E2243" s="28">
        <v>45842.084733796299</v>
      </c>
      <c r="F2243" t="s">
        <v>623</v>
      </c>
      <c r="G2243" s="28">
        <v>45841.084733796299</v>
      </c>
    </row>
    <row r="2244" spans="1:7" x14ac:dyDescent="0.25">
      <c r="A2244" t="s">
        <v>9503</v>
      </c>
      <c r="B2244" t="s">
        <v>7816</v>
      </c>
      <c r="C2244" t="s">
        <v>625</v>
      </c>
      <c r="D2244" t="s">
        <v>624</v>
      </c>
      <c r="E2244" s="28">
        <v>45842.084837962961</v>
      </c>
      <c r="F2244" t="s">
        <v>623</v>
      </c>
      <c r="G2244" s="28">
        <v>45841.084837962961</v>
      </c>
    </row>
    <row r="2245" spans="1:7" x14ac:dyDescent="0.25">
      <c r="A2245" t="s">
        <v>9504</v>
      </c>
      <c r="B2245" t="s">
        <v>6908</v>
      </c>
      <c r="C2245" t="s">
        <v>625</v>
      </c>
      <c r="D2245" t="s">
        <v>636</v>
      </c>
      <c r="E2245" s="28">
        <v>45842.088263888887</v>
      </c>
      <c r="F2245" t="s">
        <v>623</v>
      </c>
      <c r="G2245" s="28">
        <v>45841.088263888887</v>
      </c>
    </row>
    <row r="2246" spans="1:7" x14ac:dyDescent="0.25">
      <c r="A2246" t="s">
        <v>9505</v>
      </c>
      <c r="B2246" t="s">
        <v>6960</v>
      </c>
      <c r="C2246" t="s">
        <v>625</v>
      </c>
      <c r="D2246" t="s">
        <v>636</v>
      </c>
      <c r="E2246" s="28">
        <v>45842.08898148148</v>
      </c>
      <c r="F2246" t="s">
        <v>623</v>
      </c>
      <c r="G2246" s="28">
        <v>45841.08898148148</v>
      </c>
    </row>
    <row r="2247" spans="1:7" x14ac:dyDescent="0.25">
      <c r="A2247" t="s">
        <v>9506</v>
      </c>
      <c r="B2247" t="s">
        <v>6962</v>
      </c>
      <c r="C2247" t="s">
        <v>625</v>
      </c>
      <c r="D2247" t="s">
        <v>636</v>
      </c>
      <c r="E2247" s="28">
        <v>45842.08902777778</v>
      </c>
      <c r="F2247" t="s">
        <v>623</v>
      </c>
      <c r="G2247" s="28">
        <v>45841.08902777778</v>
      </c>
    </row>
    <row r="2248" spans="1:7" x14ac:dyDescent="0.25">
      <c r="A2248" t="s">
        <v>9507</v>
      </c>
      <c r="B2248" t="s">
        <v>7066</v>
      </c>
      <c r="C2248" t="s">
        <v>625</v>
      </c>
      <c r="D2248" t="s">
        <v>636</v>
      </c>
      <c r="E2248" s="28">
        <v>45842.089791666665</v>
      </c>
      <c r="F2248" t="s">
        <v>623</v>
      </c>
      <c r="G2248" s="28">
        <v>45841.089791666665</v>
      </c>
    </row>
    <row r="2249" spans="1:7" x14ac:dyDescent="0.25">
      <c r="A2249" t="s">
        <v>9508</v>
      </c>
      <c r="B2249" t="s">
        <v>7595</v>
      </c>
      <c r="C2249" t="s">
        <v>625</v>
      </c>
      <c r="D2249" t="s">
        <v>626</v>
      </c>
      <c r="E2249" s="28">
        <v>45842.093055555553</v>
      </c>
      <c r="F2249" t="s">
        <v>623</v>
      </c>
      <c r="G2249" s="28">
        <v>45841.093055555553</v>
      </c>
    </row>
    <row r="2250" spans="1:7" x14ac:dyDescent="0.25">
      <c r="A2250" t="s">
        <v>9509</v>
      </c>
      <c r="B2250" t="s">
        <v>7527</v>
      </c>
      <c r="C2250" t="s">
        <v>625</v>
      </c>
      <c r="D2250" t="s">
        <v>626</v>
      </c>
      <c r="E2250" s="28">
        <v>45842.095231481479</v>
      </c>
      <c r="F2250" t="s">
        <v>623</v>
      </c>
      <c r="G2250" s="28">
        <v>45841.095231481479</v>
      </c>
    </row>
    <row r="2251" spans="1:7" x14ac:dyDescent="0.25">
      <c r="A2251" t="s">
        <v>9510</v>
      </c>
      <c r="B2251" t="s">
        <v>7526</v>
      </c>
      <c r="C2251" t="s">
        <v>625</v>
      </c>
      <c r="D2251" t="s">
        <v>626</v>
      </c>
      <c r="E2251" s="28">
        <v>45842.095277777778</v>
      </c>
      <c r="F2251" t="s">
        <v>623</v>
      </c>
      <c r="G2251" s="28">
        <v>45841.095277777778</v>
      </c>
    </row>
    <row r="2252" spans="1:7" x14ac:dyDescent="0.25">
      <c r="A2252" t="s">
        <v>9511</v>
      </c>
      <c r="B2252" t="s">
        <v>4620</v>
      </c>
      <c r="C2252" t="s">
        <v>643</v>
      </c>
      <c r="D2252" t="s">
        <v>644</v>
      </c>
      <c r="E2252" s="28">
        <v>45842.106944444444</v>
      </c>
      <c r="F2252" t="s">
        <v>623</v>
      </c>
      <c r="G2252" s="28">
        <v>45841.106944444444</v>
      </c>
    </row>
    <row r="2253" spans="1:7" x14ac:dyDescent="0.25">
      <c r="A2253" t="s">
        <v>9512</v>
      </c>
      <c r="B2253" t="s">
        <v>4416</v>
      </c>
      <c r="C2253" t="s">
        <v>621</v>
      </c>
      <c r="D2253" t="s">
        <v>622</v>
      </c>
      <c r="E2253" s="28">
        <v>45842.110949074071</v>
      </c>
      <c r="F2253" t="s">
        <v>623</v>
      </c>
      <c r="G2253" s="28">
        <v>45841.110949074071</v>
      </c>
    </row>
    <row r="2254" spans="1:7" x14ac:dyDescent="0.25">
      <c r="A2254" t="s">
        <v>9513</v>
      </c>
      <c r="B2254" t="s">
        <v>3886</v>
      </c>
      <c r="C2254" t="s">
        <v>621</v>
      </c>
      <c r="D2254" t="s">
        <v>622</v>
      </c>
      <c r="E2254" s="28">
        <v>45842.111006944448</v>
      </c>
      <c r="F2254" t="s">
        <v>623</v>
      </c>
      <c r="G2254" s="28">
        <v>45841.111006944448</v>
      </c>
    </row>
    <row r="2255" spans="1:7" x14ac:dyDescent="0.25">
      <c r="A2255" t="s">
        <v>9514</v>
      </c>
      <c r="B2255" t="s">
        <v>3888</v>
      </c>
      <c r="C2255" t="s">
        <v>621</v>
      </c>
      <c r="D2255" t="s">
        <v>622</v>
      </c>
      <c r="E2255" s="28">
        <v>45842.11105324074</v>
      </c>
      <c r="F2255" t="s">
        <v>623</v>
      </c>
      <c r="G2255" s="28">
        <v>45841.11105324074</v>
      </c>
    </row>
    <row r="2256" spans="1:7" x14ac:dyDescent="0.25">
      <c r="A2256" t="s">
        <v>9515</v>
      </c>
      <c r="B2256" t="s">
        <v>3890</v>
      </c>
      <c r="C2256" t="s">
        <v>621</v>
      </c>
      <c r="D2256" t="s">
        <v>622</v>
      </c>
      <c r="E2256" s="28">
        <v>45842.11109953704</v>
      </c>
      <c r="F2256" t="s">
        <v>623</v>
      </c>
      <c r="G2256" s="28">
        <v>45841.11109953704</v>
      </c>
    </row>
    <row r="2257" spans="1:7" x14ac:dyDescent="0.25">
      <c r="A2257" t="s">
        <v>9516</v>
      </c>
      <c r="B2257" t="s">
        <v>3892</v>
      </c>
      <c r="C2257" t="s">
        <v>621</v>
      </c>
      <c r="D2257" t="s">
        <v>622</v>
      </c>
      <c r="E2257" s="28">
        <v>45842.111145833333</v>
      </c>
      <c r="F2257" t="s">
        <v>623</v>
      </c>
      <c r="G2257" s="28">
        <v>45841.111145833333</v>
      </c>
    </row>
    <row r="2258" spans="1:7" x14ac:dyDescent="0.25">
      <c r="A2258" t="s">
        <v>9517</v>
      </c>
      <c r="B2258" t="s">
        <v>5129</v>
      </c>
      <c r="C2258" t="s">
        <v>621</v>
      </c>
      <c r="D2258" t="s">
        <v>622</v>
      </c>
      <c r="E2258" s="28">
        <v>45842.111203703702</v>
      </c>
      <c r="F2258" t="s">
        <v>623</v>
      </c>
      <c r="G2258" s="28">
        <v>45841.111203703702</v>
      </c>
    </row>
    <row r="2259" spans="1:7" x14ac:dyDescent="0.25">
      <c r="A2259" t="s">
        <v>9518</v>
      </c>
      <c r="B2259" t="s">
        <v>4448</v>
      </c>
      <c r="C2259" t="s">
        <v>621</v>
      </c>
      <c r="D2259" t="s">
        <v>622</v>
      </c>
      <c r="E2259" s="28">
        <v>45842.111250000002</v>
      </c>
      <c r="F2259" t="s">
        <v>623</v>
      </c>
      <c r="G2259" s="28">
        <v>45841.111250000002</v>
      </c>
    </row>
    <row r="2260" spans="1:7" x14ac:dyDescent="0.25">
      <c r="A2260" t="s">
        <v>9519</v>
      </c>
      <c r="B2260" t="s">
        <v>4450</v>
      </c>
      <c r="C2260" t="s">
        <v>621</v>
      </c>
      <c r="D2260" t="s">
        <v>622</v>
      </c>
      <c r="E2260" s="28">
        <v>45842.111296296294</v>
      </c>
      <c r="F2260" t="s">
        <v>623</v>
      </c>
      <c r="G2260" s="28">
        <v>45841.111296296294</v>
      </c>
    </row>
    <row r="2261" spans="1:7" x14ac:dyDescent="0.25">
      <c r="A2261" t="s">
        <v>9520</v>
      </c>
      <c r="B2261" t="s">
        <v>5945</v>
      </c>
      <c r="C2261" t="s">
        <v>621</v>
      </c>
      <c r="D2261" t="s">
        <v>622</v>
      </c>
      <c r="E2261" s="28">
        <v>45842.111342592594</v>
      </c>
      <c r="F2261" t="s">
        <v>623</v>
      </c>
      <c r="G2261" s="28">
        <v>45841.111342592594</v>
      </c>
    </row>
    <row r="2262" spans="1:7" x14ac:dyDescent="0.25">
      <c r="A2262" t="s">
        <v>9521</v>
      </c>
      <c r="B2262" t="s">
        <v>5947</v>
      </c>
      <c r="C2262" t="s">
        <v>621</v>
      </c>
      <c r="D2262" t="s">
        <v>622</v>
      </c>
      <c r="E2262" s="28">
        <v>45842.111400462964</v>
      </c>
      <c r="F2262" t="s">
        <v>623</v>
      </c>
      <c r="G2262" s="28">
        <v>45841.111400462964</v>
      </c>
    </row>
    <row r="2263" spans="1:7" x14ac:dyDescent="0.25">
      <c r="A2263" t="s">
        <v>9522</v>
      </c>
      <c r="B2263" t="s">
        <v>7537</v>
      </c>
      <c r="C2263" t="s">
        <v>621</v>
      </c>
      <c r="D2263" t="s">
        <v>622</v>
      </c>
      <c r="E2263" s="28">
        <v>45842.114039351851</v>
      </c>
      <c r="F2263" t="s">
        <v>623</v>
      </c>
      <c r="G2263" s="28">
        <v>45841.114039351851</v>
      </c>
    </row>
    <row r="2264" spans="1:7" x14ac:dyDescent="0.25">
      <c r="A2264" t="s">
        <v>9523</v>
      </c>
      <c r="B2264" t="s">
        <v>7628</v>
      </c>
      <c r="C2264" t="s">
        <v>633</v>
      </c>
      <c r="D2264" t="s">
        <v>642</v>
      </c>
      <c r="E2264" s="28">
        <v>45842.116574074076</v>
      </c>
      <c r="F2264" t="s">
        <v>623</v>
      </c>
      <c r="G2264" s="28">
        <v>45841.116574074076</v>
      </c>
    </row>
    <row r="2265" spans="1:7" x14ac:dyDescent="0.25">
      <c r="A2265" t="s">
        <v>9524</v>
      </c>
      <c r="B2265" t="s">
        <v>7542</v>
      </c>
      <c r="C2265" t="s">
        <v>630</v>
      </c>
      <c r="D2265" t="s">
        <v>639</v>
      </c>
      <c r="E2265" s="28">
        <v>45842.124120370368</v>
      </c>
      <c r="F2265" t="s">
        <v>623</v>
      </c>
      <c r="G2265" s="28">
        <v>45841.124120370368</v>
      </c>
    </row>
    <row r="2266" spans="1:7" x14ac:dyDescent="0.25">
      <c r="A2266" t="s">
        <v>9525</v>
      </c>
      <c r="B2266" t="s">
        <v>7544</v>
      </c>
      <c r="C2266" t="s">
        <v>630</v>
      </c>
      <c r="D2266" t="s">
        <v>639</v>
      </c>
      <c r="E2266" s="28">
        <v>45842.124236111114</v>
      </c>
      <c r="F2266" t="s">
        <v>623</v>
      </c>
      <c r="G2266" s="28">
        <v>45841.124236111114</v>
      </c>
    </row>
    <row r="2267" spans="1:7" x14ac:dyDescent="0.25">
      <c r="A2267" t="s">
        <v>9526</v>
      </c>
      <c r="B2267" t="s">
        <v>7163</v>
      </c>
      <c r="C2267" t="s">
        <v>621</v>
      </c>
      <c r="D2267" t="s">
        <v>622</v>
      </c>
      <c r="E2267" s="28">
        <v>45842.135925925926</v>
      </c>
      <c r="F2267" t="s">
        <v>623</v>
      </c>
      <c r="G2267" s="28">
        <v>45841.135925925926</v>
      </c>
    </row>
    <row r="2268" spans="1:7" x14ac:dyDescent="0.25">
      <c r="A2268" t="s">
        <v>9527</v>
      </c>
      <c r="B2268" t="s">
        <v>7169</v>
      </c>
      <c r="C2268" t="s">
        <v>621</v>
      </c>
      <c r="D2268" t="s">
        <v>622</v>
      </c>
      <c r="E2268" s="28">
        <v>45842.135983796295</v>
      </c>
      <c r="F2268" t="s">
        <v>623</v>
      </c>
      <c r="G2268" s="28">
        <v>45841.135983796295</v>
      </c>
    </row>
    <row r="2269" spans="1:7" x14ac:dyDescent="0.25">
      <c r="A2269" t="s">
        <v>9528</v>
      </c>
      <c r="B2269" t="s">
        <v>7173</v>
      </c>
      <c r="C2269" t="s">
        <v>621</v>
      </c>
      <c r="D2269" t="s">
        <v>622</v>
      </c>
      <c r="E2269" s="28">
        <v>45842.136030092595</v>
      </c>
      <c r="F2269" t="s">
        <v>623</v>
      </c>
      <c r="G2269" s="28">
        <v>45841.136030092595</v>
      </c>
    </row>
    <row r="2270" spans="1:7" x14ac:dyDescent="0.25">
      <c r="A2270" t="s">
        <v>9529</v>
      </c>
      <c r="B2270" t="s">
        <v>2527</v>
      </c>
      <c r="C2270" t="s">
        <v>643</v>
      </c>
      <c r="D2270" t="s">
        <v>644</v>
      </c>
      <c r="E2270" s="28">
        <v>45842.142210648148</v>
      </c>
      <c r="F2270" t="s">
        <v>623</v>
      </c>
      <c r="G2270" s="28">
        <v>45841.142210648148</v>
      </c>
    </row>
    <row r="2271" spans="1:7" x14ac:dyDescent="0.25">
      <c r="A2271" t="s">
        <v>9530</v>
      </c>
      <c r="B2271" t="s">
        <v>7587</v>
      </c>
      <c r="C2271" t="s">
        <v>630</v>
      </c>
      <c r="D2271" t="s">
        <v>648</v>
      </c>
      <c r="E2271" s="28">
        <v>45842.150150462963</v>
      </c>
      <c r="F2271" t="s">
        <v>623</v>
      </c>
      <c r="G2271" s="28">
        <v>45841.150150462963</v>
      </c>
    </row>
    <row r="2272" spans="1:7" x14ac:dyDescent="0.25">
      <c r="A2272" t="s">
        <v>9531</v>
      </c>
      <c r="B2272" t="s">
        <v>7589</v>
      </c>
      <c r="C2272" t="s">
        <v>630</v>
      </c>
      <c r="D2272" t="s">
        <v>648</v>
      </c>
      <c r="E2272" s="28">
        <v>45842.150185185186</v>
      </c>
      <c r="F2272" t="s">
        <v>623</v>
      </c>
      <c r="G2272" s="28">
        <v>45841.150185185186</v>
      </c>
    </row>
    <row r="2273" spans="1:7" x14ac:dyDescent="0.25">
      <c r="A2273" t="s">
        <v>9532</v>
      </c>
      <c r="B2273" t="s">
        <v>7591</v>
      </c>
      <c r="C2273" t="s">
        <v>630</v>
      </c>
      <c r="D2273" t="s">
        <v>648</v>
      </c>
      <c r="E2273" s="28">
        <v>45842.150231481479</v>
      </c>
      <c r="F2273" t="s">
        <v>623</v>
      </c>
      <c r="G2273" s="28">
        <v>45841.150231481479</v>
      </c>
    </row>
    <row r="2274" spans="1:7" x14ac:dyDescent="0.25">
      <c r="A2274" t="s">
        <v>9533</v>
      </c>
      <c r="B2274" t="s">
        <v>7593</v>
      </c>
      <c r="C2274" t="s">
        <v>630</v>
      </c>
      <c r="D2274" t="s">
        <v>648</v>
      </c>
      <c r="E2274" s="28">
        <v>45842.150289351855</v>
      </c>
      <c r="F2274" t="s">
        <v>623</v>
      </c>
      <c r="G2274" s="28">
        <v>45841.150289351855</v>
      </c>
    </row>
    <row r="2275" spans="1:7" x14ac:dyDescent="0.25">
      <c r="A2275" t="s">
        <v>9534</v>
      </c>
      <c r="B2275" t="s">
        <v>8457</v>
      </c>
      <c r="C2275" t="s">
        <v>630</v>
      </c>
      <c r="D2275" t="s">
        <v>648</v>
      </c>
      <c r="E2275" s="28">
        <v>45842.150324074071</v>
      </c>
      <c r="F2275" t="s">
        <v>623</v>
      </c>
      <c r="G2275" s="28">
        <v>45841.150324074071</v>
      </c>
    </row>
    <row r="2276" spans="1:7" x14ac:dyDescent="0.25">
      <c r="A2276" t="s">
        <v>9535</v>
      </c>
      <c r="B2276" t="s">
        <v>8459</v>
      </c>
      <c r="C2276" t="s">
        <v>630</v>
      </c>
      <c r="D2276" t="s">
        <v>648</v>
      </c>
      <c r="E2276" s="28">
        <v>45842.150416666664</v>
      </c>
      <c r="F2276" t="s">
        <v>623</v>
      </c>
      <c r="G2276" s="28">
        <v>45841.150416666664</v>
      </c>
    </row>
    <row r="2277" spans="1:7" x14ac:dyDescent="0.25">
      <c r="A2277" t="s">
        <v>9536</v>
      </c>
      <c r="B2277" t="s">
        <v>7395</v>
      </c>
      <c r="C2277" t="s">
        <v>630</v>
      </c>
      <c r="D2277" t="s">
        <v>648</v>
      </c>
      <c r="E2277" s="28">
        <v>45842.150509259256</v>
      </c>
      <c r="F2277" t="s">
        <v>623</v>
      </c>
      <c r="G2277" s="28">
        <v>45841.150509259256</v>
      </c>
    </row>
    <row r="2278" spans="1:7" x14ac:dyDescent="0.25">
      <c r="A2278" t="s">
        <v>9537</v>
      </c>
      <c r="B2278" t="s">
        <v>7397</v>
      </c>
      <c r="C2278" t="s">
        <v>630</v>
      </c>
      <c r="D2278" t="s">
        <v>648</v>
      </c>
      <c r="E2278" s="28">
        <v>45842.150671296295</v>
      </c>
      <c r="F2278" t="s">
        <v>623</v>
      </c>
      <c r="G2278" s="28">
        <v>45841.150671296295</v>
      </c>
    </row>
    <row r="2279" spans="1:7" x14ac:dyDescent="0.25">
      <c r="A2279" t="s">
        <v>9538</v>
      </c>
      <c r="B2279" t="s">
        <v>7382</v>
      </c>
      <c r="C2279" t="s">
        <v>630</v>
      </c>
      <c r="D2279" t="s">
        <v>648</v>
      </c>
      <c r="E2279" s="28">
        <v>45842.150717592594</v>
      </c>
      <c r="F2279" t="s">
        <v>623</v>
      </c>
      <c r="G2279" s="28">
        <v>45841.150717592594</v>
      </c>
    </row>
    <row r="2280" spans="1:7" x14ac:dyDescent="0.25">
      <c r="A2280" t="s">
        <v>9539</v>
      </c>
      <c r="B2280" t="s">
        <v>7384</v>
      </c>
      <c r="C2280" t="s">
        <v>630</v>
      </c>
      <c r="D2280" t="s">
        <v>648</v>
      </c>
      <c r="E2280" s="28">
        <v>45842.150752314818</v>
      </c>
      <c r="F2280" t="s">
        <v>623</v>
      </c>
      <c r="G2280" s="28">
        <v>45841.150752314818</v>
      </c>
    </row>
    <row r="2281" spans="1:7" x14ac:dyDescent="0.25">
      <c r="A2281" t="s">
        <v>9540</v>
      </c>
      <c r="B2281" t="s">
        <v>7386</v>
      </c>
      <c r="C2281" t="s">
        <v>630</v>
      </c>
      <c r="D2281" t="s">
        <v>648</v>
      </c>
      <c r="E2281" s="28">
        <v>45842.150787037041</v>
      </c>
      <c r="F2281" t="s">
        <v>623</v>
      </c>
      <c r="G2281" s="28">
        <v>45841.150787037041</v>
      </c>
    </row>
    <row r="2282" spans="1:7" x14ac:dyDescent="0.25">
      <c r="A2282" t="s">
        <v>9541</v>
      </c>
      <c r="B2282" t="s">
        <v>7388</v>
      </c>
      <c r="C2282" t="s">
        <v>630</v>
      </c>
      <c r="D2282" t="s">
        <v>648</v>
      </c>
      <c r="E2282" s="28">
        <v>45842.150972222225</v>
      </c>
      <c r="F2282" t="s">
        <v>623</v>
      </c>
      <c r="G2282" s="28">
        <v>45841.150972222225</v>
      </c>
    </row>
    <row r="2283" spans="1:7" x14ac:dyDescent="0.25">
      <c r="A2283" t="s">
        <v>9542</v>
      </c>
      <c r="B2283" t="s">
        <v>7380</v>
      </c>
      <c r="C2283" t="s">
        <v>630</v>
      </c>
      <c r="D2283" t="s">
        <v>648</v>
      </c>
      <c r="E2283" s="28">
        <v>45842.151087962964</v>
      </c>
      <c r="F2283" t="s">
        <v>623</v>
      </c>
      <c r="G2283" s="28">
        <v>45841.151087962964</v>
      </c>
    </row>
    <row r="2284" spans="1:7" x14ac:dyDescent="0.25">
      <c r="A2284" t="s">
        <v>9543</v>
      </c>
      <c r="B2284" t="s">
        <v>7767</v>
      </c>
      <c r="C2284" t="s">
        <v>625</v>
      </c>
      <c r="D2284" t="s">
        <v>626</v>
      </c>
      <c r="E2284" s="28">
        <v>45842.152083333334</v>
      </c>
      <c r="F2284" t="s">
        <v>623</v>
      </c>
      <c r="G2284" s="28">
        <v>45841.152083333334</v>
      </c>
    </row>
    <row r="2285" spans="1:7" x14ac:dyDescent="0.25">
      <c r="A2285" t="s">
        <v>9544</v>
      </c>
      <c r="B2285" t="s">
        <v>7382</v>
      </c>
      <c r="C2285" t="s">
        <v>633</v>
      </c>
      <c r="D2285" t="s">
        <v>648</v>
      </c>
      <c r="E2285" s="28">
        <v>45842.151770833334</v>
      </c>
      <c r="F2285" t="s">
        <v>623</v>
      </c>
      <c r="G2285" s="28">
        <v>45841.151770833334</v>
      </c>
    </row>
    <row r="2286" spans="1:7" x14ac:dyDescent="0.25">
      <c r="A2286" t="s">
        <v>9545</v>
      </c>
      <c r="B2286" t="s">
        <v>7384</v>
      </c>
      <c r="C2286" t="s">
        <v>633</v>
      </c>
      <c r="D2286" t="s">
        <v>648</v>
      </c>
      <c r="E2286" s="28">
        <v>45842.151875000003</v>
      </c>
      <c r="F2286" t="s">
        <v>623</v>
      </c>
      <c r="G2286" s="28">
        <v>45841.151875000003</v>
      </c>
    </row>
    <row r="2287" spans="1:7" x14ac:dyDescent="0.25">
      <c r="A2287" t="s">
        <v>9546</v>
      </c>
      <c r="B2287" t="s">
        <v>7386</v>
      </c>
      <c r="C2287" t="s">
        <v>633</v>
      </c>
      <c r="D2287" t="s">
        <v>648</v>
      </c>
      <c r="E2287" s="28">
        <v>45842.151967592596</v>
      </c>
      <c r="F2287" t="s">
        <v>623</v>
      </c>
      <c r="G2287" s="28">
        <v>45841.151967592596</v>
      </c>
    </row>
    <row r="2288" spans="1:7" x14ac:dyDescent="0.25">
      <c r="A2288" t="s">
        <v>9547</v>
      </c>
      <c r="B2288" t="s">
        <v>7397</v>
      </c>
      <c r="C2288" t="s">
        <v>633</v>
      </c>
      <c r="D2288" t="s">
        <v>648</v>
      </c>
      <c r="E2288" s="28">
        <v>45842.152071759258</v>
      </c>
      <c r="F2288" t="s">
        <v>623</v>
      </c>
      <c r="G2288" s="28">
        <v>45841.152071759258</v>
      </c>
    </row>
    <row r="2289" spans="1:7" x14ac:dyDescent="0.25">
      <c r="A2289" t="s">
        <v>9548</v>
      </c>
      <c r="B2289" t="s">
        <v>8459</v>
      </c>
      <c r="C2289" t="s">
        <v>633</v>
      </c>
      <c r="D2289" t="s">
        <v>648</v>
      </c>
      <c r="E2289" s="28">
        <v>45842.15215277778</v>
      </c>
      <c r="F2289" t="s">
        <v>623</v>
      </c>
      <c r="G2289" s="28">
        <v>45841.15215277778</v>
      </c>
    </row>
    <row r="2290" spans="1:7" x14ac:dyDescent="0.25">
      <c r="A2290" t="s">
        <v>9549</v>
      </c>
      <c r="B2290" t="s">
        <v>7395</v>
      </c>
      <c r="C2290" t="s">
        <v>633</v>
      </c>
      <c r="D2290" t="s">
        <v>648</v>
      </c>
      <c r="E2290" s="28">
        <v>45842.152245370373</v>
      </c>
      <c r="F2290" t="s">
        <v>623</v>
      </c>
      <c r="G2290" s="28">
        <v>45841.152245370373</v>
      </c>
    </row>
    <row r="2291" spans="1:7" x14ac:dyDescent="0.25">
      <c r="A2291" t="s">
        <v>9550</v>
      </c>
      <c r="B2291" t="s">
        <v>7587</v>
      </c>
      <c r="C2291" t="s">
        <v>633</v>
      </c>
      <c r="D2291" t="s">
        <v>648</v>
      </c>
      <c r="E2291" s="28">
        <v>45842.152326388888</v>
      </c>
      <c r="F2291" t="s">
        <v>623</v>
      </c>
      <c r="G2291" s="28">
        <v>45841.152326388888</v>
      </c>
    </row>
    <row r="2292" spans="1:7" x14ac:dyDescent="0.25">
      <c r="A2292" t="s">
        <v>9551</v>
      </c>
      <c r="B2292" t="s">
        <v>7589</v>
      </c>
      <c r="C2292" t="s">
        <v>633</v>
      </c>
      <c r="D2292" t="s">
        <v>648</v>
      </c>
      <c r="E2292" s="28">
        <v>45842.152418981481</v>
      </c>
      <c r="F2292" t="s">
        <v>623</v>
      </c>
      <c r="G2292" s="28">
        <v>45841.152418981481</v>
      </c>
    </row>
    <row r="2293" spans="1:7" x14ac:dyDescent="0.25">
      <c r="A2293" t="s">
        <v>9552</v>
      </c>
      <c r="B2293" t="s">
        <v>7591</v>
      </c>
      <c r="C2293" t="s">
        <v>633</v>
      </c>
      <c r="D2293" t="s">
        <v>648</v>
      </c>
      <c r="E2293" s="28">
        <v>45842.152511574073</v>
      </c>
      <c r="F2293" t="s">
        <v>623</v>
      </c>
      <c r="G2293" s="28">
        <v>45841.152511574073</v>
      </c>
    </row>
    <row r="2294" spans="1:7" x14ac:dyDescent="0.25">
      <c r="A2294" t="s">
        <v>9553</v>
      </c>
      <c r="B2294" t="s">
        <v>7593</v>
      </c>
      <c r="C2294" t="s">
        <v>633</v>
      </c>
      <c r="D2294" t="s">
        <v>648</v>
      </c>
      <c r="E2294" s="28">
        <v>45842.152581018519</v>
      </c>
      <c r="F2294" t="s">
        <v>623</v>
      </c>
      <c r="G2294" s="28">
        <v>45841.152581018519</v>
      </c>
    </row>
    <row r="2295" spans="1:7" x14ac:dyDescent="0.25">
      <c r="A2295" t="s">
        <v>9554</v>
      </c>
      <c r="B2295" t="s">
        <v>8457</v>
      </c>
      <c r="C2295" t="s">
        <v>633</v>
      </c>
      <c r="D2295" t="s">
        <v>648</v>
      </c>
      <c r="E2295" s="28">
        <v>45842.152662037035</v>
      </c>
      <c r="F2295" t="s">
        <v>623</v>
      </c>
      <c r="G2295" s="28">
        <v>45841.152662037035</v>
      </c>
    </row>
    <row r="2296" spans="1:7" x14ac:dyDescent="0.25">
      <c r="A2296" t="s">
        <v>9555</v>
      </c>
      <c r="B2296" t="s">
        <v>7388</v>
      </c>
      <c r="C2296" t="s">
        <v>633</v>
      </c>
      <c r="D2296" t="s">
        <v>648</v>
      </c>
      <c r="E2296" s="28">
        <v>45842.152881944443</v>
      </c>
      <c r="F2296" t="s">
        <v>623</v>
      </c>
      <c r="G2296" s="28">
        <v>45841.152881944443</v>
      </c>
    </row>
    <row r="2297" spans="1:7" x14ac:dyDescent="0.25">
      <c r="A2297" t="s">
        <v>9556</v>
      </c>
      <c r="B2297" t="s">
        <v>7380</v>
      </c>
      <c r="C2297" t="s">
        <v>633</v>
      </c>
      <c r="D2297" t="s">
        <v>648</v>
      </c>
      <c r="E2297" s="28">
        <v>45842.152997685182</v>
      </c>
      <c r="F2297" t="s">
        <v>623</v>
      </c>
      <c r="G2297" s="28">
        <v>45841.152997685182</v>
      </c>
    </row>
    <row r="2298" spans="1:7" x14ac:dyDescent="0.25">
      <c r="A2298" t="s">
        <v>9557</v>
      </c>
      <c r="B2298" t="s">
        <v>1831</v>
      </c>
      <c r="C2298" t="s">
        <v>628</v>
      </c>
      <c r="D2298" t="s">
        <v>61</v>
      </c>
      <c r="E2298" s="28">
        <v>45842.131678240738</v>
      </c>
      <c r="F2298" t="s">
        <v>623</v>
      </c>
      <c r="G2298" s="28">
        <v>45841.131678240738</v>
      </c>
    </row>
    <row r="2299" spans="1:7" x14ac:dyDescent="0.25">
      <c r="A2299" t="s">
        <v>9558</v>
      </c>
      <c r="B2299" t="s">
        <v>4446</v>
      </c>
      <c r="C2299" t="s">
        <v>628</v>
      </c>
      <c r="D2299" t="s">
        <v>61</v>
      </c>
      <c r="E2299" s="28">
        <v>45842.153668981482</v>
      </c>
      <c r="F2299" t="s">
        <v>623</v>
      </c>
      <c r="G2299" s="28">
        <v>45841.153668981482</v>
      </c>
    </row>
    <row r="2300" spans="1:7" x14ac:dyDescent="0.25">
      <c r="A2300" t="s">
        <v>9559</v>
      </c>
      <c r="B2300" t="s">
        <v>7619</v>
      </c>
      <c r="C2300" t="s">
        <v>630</v>
      </c>
      <c r="D2300" t="s">
        <v>648</v>
      </c>
      <c r="E2300" s="28">
        <v>45842.154768518521</v>
      </c>
      <c r="F2300" t="s">
        <v>623</v>
      </c>
      <c r="G2300" s="28">
        <v>45841.154768518521</v>
      </c>
    </row>
    <row r="2301" spans="1:7" x14ac:dyDescent="0.25">
      <c r="A2301" t="s">
        <v>9560</v>
      </c>
      <c r="B2301" t="s">
        <v>7621</v>
      </c>
      <c r="C2301" t="s">
        <v>630</v>
      </c>
      <c r="D2301" t="s">
        <v>648</v>
      </c>
      <c r="E2301" s="28">
        <v>45842.154976851853</v>
      </c>
      <c r="F2301" t="s">
        <v>623</v>
      </c>
      <c r="G2301" s="28">
        <v>45841.154976851853</v>
      </c>
    </row>
    <row r="2302" spans="1:7" x14ac:dyDescent="0.25">
      <c r="A2302" t="s">
        <v>9561</v>
      </c>
      <c r="B2302" t="s">
        <v>7535</v>
      </c>
      <c r="C2302" t="s">
        <v>630</v>
      </c>
      <c r="D2302" t="s">
        <v>631</v>
      </c>
      <c r="E2302" s="28">
        <v>45842.158587962964</v>
      </c>
      <c r="F2302" t="s">
        <v>623</v>
      </c>
      <c r="G2302" s="28">
        <v>45841.158587962964</v>
      </c>
    </row>
    <row r="2303" spans="1:7" x14ac:dyDescent="0.25">
      <c r="A2303" t="s">
        <v>9562</v>
      </c>
      <c r="B2303" t="s">
        <v>4653</v>
      </c>
      <c r="C2303" t="s">
        <v>643</v>
      </c>
      <c r="D2303" t="s">
        <v>644</v>
      </c>
      <c r="E2303" s="28">
        <v>45842.1641087963</v>
      </c>
      <c r="F2303" t="s">
        <v>623</v>
      </c>
      <c r="G2303" s="28">
        <v>45841.1641087963</v>
      </c>
    </row>
    <row r="2304" spans="1:7" x14ac:dyDescent="0.25">
      <c r="A2304" t="s">
        <v>9563</v>
      </c>
      <c r="B2304" t="s">
        <v>4918</v>
      </c>
      <c r="C2304" t="s">
        <v>630</v>
      </c>
      <c r="D2304" t="s">
        <v>639</v>
      </c>
      <c r="E2304" s="28">
        <v>45842.164201388892</v>
      </c>
      <c r="F2304" t="s">
        <v>623</v>
      </c>
      <c r="G2304" s="28">
        <v>45841.164201388892</v>
      </c>
    </row>
    <row r="2305" spans="1:7" x14ac:dyDescent="0.25">
      <c r="A2305" t="s">
        <v>9564</v>
      </c>
      <c r="B2305" t="s">
        <v>4919</v>
      </c>
      <c r="C2305" t="s">
        <v>630</v>
      </c>
      <c r="D2305" t="s">
        <v>639</v>
      </c>
      <c r="E2305" s="28">
        <v>45842.1643287037</v>
      </c>
      <c r="F2305" t="s">
        <v>623</v>
      </c>
      <c r="G2305" s="28">
        <v>45841.1643287037</v>
      </c>
    </row>
    <row r="2306" spans="1:7" x14ac:dyDescent="0.25">
      <c r="A2306" t="s">
        <v>9565</v>
      </c>
      <c r="B2306" t="s">
        <v>4914</v>
      </c>
      <c r="C2306" t="s">
        <v>630</v>
      </c>
      <c r="D2306" t="s">
        <v>639</v>
      </c>
      <c r="E2306" s="28">
        <v>45842.164421296293</v>
      </c>
      <c r="F2306" t="s">
        <v>623</v>
      </c>
      <c r="G2306" s="28">
        <v>45841.164421296293</v>
      </c>
    </row>
    <row r="2307" spans="1:7" x14ac:dyDescent="0.25">
      <c r="A2307" t="s">
        <v>9566</v>
      </c>
      <c r="B2307" t="s">
        <v>4915</v>
      </c>
      <c r="C2307" t="s">
        <v>630</v>
      </c>
      <c r="D2307" t="s">
        <v>639</v>
      </c>
      <c r="E2307" s="28">
        <v>45842.164502314816</v>
      </c>
      <c r="F2307" t="s">
        <v>623</v>
      </c>
      <c r="G2307" s="28">
        <v>45841.164502314816</v>
      </c>
    </row>
    <row r="2308" spans="1:7" x14ac:dyDescent="0.25">
      <c r="A2308" t="s">
        <v>9567</v>
      </c>
      <c r="B2308" t="s">
        <v>4916</v>
      </c>
      <c r="C2308" t="s">
        <v>630</v>
      </c>
      <c r="D2308" t="s">
        <v>639</v>
      </c>
      <c r="E2308" s="28">
        <v>45842.164606481485</v>
      </c>
      <c r="F2308" t="s">
        <v>623</v>
      </c>
      <c r="G2308" s="28">
        <v>45841.164606481485</v>
      </c>
    </row>
    <row r="2309" spans="1:7" x14ac:dyDescent="0.25">
      <c r="A2309" t="s">
        <v>9568</v>
      </c>
      <c r="B2309" t="s">
        <v>4912</v>
      </c>
      <c r="C2309" t="s">
        <v>630</v>
      </c>
      <c r="D2309" t="s">
        <v>639</v>
      </c>
      <c r="E2309" s="28">
        <v>45842.164814814816</v>
      </c>
      <c r="F2309" t="s">
        <v>623</v>
      </c>
      <c r="G2309" s="28">
        <v>45841.164814814816</v>
      </c>
    </row>
    <row r="2310" spans="1:7" x14ac:dyDescent="0.25">
      <c r="A2310" t="s">
        <v>9569</v>
      </c>
      <c r="B2310" t="s">
        <v>4918</v>
      </c>
      <c r="C2310" t="s">
        <v>633</v>
      </c>
      <c r="D2310" t="s">
        <v>639</v>
      </c>
      <c r="E2310" s="28">
        <v>45842.165636574071</v>
      </c>
      <c r="F2310" t="s">
        <v>623</v>
      </c>
      <c r="G2310" s="28">
        <v>45841.165636574071</v>
      </c>
    </row>
    <row r="2311" spans="1:7" x14ac:dyDescent="0.25">
      <c r="A2311" t="s">
        <v>9570</v>
      </c>
      <c r="B2311" t="s">
        <v>4919</v>
      </c>
      <c r="C2311" t="s">
        <v>633</v>
      </c>
      <c r="D2311" t="s">
        <v>639</v>
      </c>
      <c r="E2311" s="28">
        <v>45842.165763888886</v>
      </c>
      <c r="F2311" t="s">
        <v>623</v>
      </c>
      <c r="G2311" s="28">
        <v>45841.165763888886</v>
      </c>
    </row>
    <row r="2312" spans="1:7" x14ac:dyDescent="0.25">
      <c r="A2312" t="s">
        <v>9571</v>
      </c>
      <c r="B2312" t="s">
        <v>4914</v>
      </c>
      <c r="C2312" t="s">
        <v>633</v>
      </c>
      <c r="D2312" t="s">
        <v>639</v>
      </c>
      <c r="E2312" s="28">
        <v>45842.165972222225</v>
      </c>
      <c r="F2312" t="s">
        <v>623</v>
      </c>
      <c r="G2312" s="28">
        <v>45841.165972222225</v>
      </c>
    </row>
    <row r="2313" spans="1:7" x14ac:dyDescent="0.25">
      <c r="A2313" t="s">
        <v>9572</v>
      </c>
      <c r="B2313" t="s">
        <v>4915</v>
      </c>
      <c r="C2313" t="s">
        <v>633</v>
      </c>
      <c r="D2313" t="s">
        <v>639</v>
      </c>
      <c r="E2313" s="28">
        <v>45842.166041666664</v>
      </c>
      <c r="F2313" t="s">
        <v>623</v>
      </c>
      <c r="G2313" s="28">
        <v>45841.166041666664</v>
      </c>
    </row>
    <row r="2314" spans="1:7" x14ac:dyDescent="0.25">
      <c r="A2314" t="s">
        <v>9573</v>
      </c>
      <c r="B2314" t="s">
        <v>4916</v>
      </c>
      <c r="C2314" t="s">
        <v>633</v>
      </c>
      <c r="D2314" t="s">
        <v>639</v>
      </c>
      <c r="E2314" s="28">
        <v>45842.16611111111</v>
      </c>
      <c r="F2314" t="s">
        <v>623</v>
      </c>
      <c r="G2314" s="28">
        <v>45841.16611111111</v>
      </c>
    </row>
    <row r="2315" spans="1:7" x14ac:dyDescent="0.25">
      <c r="A2315" t="s">
        <v>9574</v>
      </c>
      <c r="B2315" t="s">
        <v>4912</v>
      </c>
      <c r="C2315" t="s">
        <v>633</v>
      </c>
      <c r="D2315" t="s">
        <v>639</v>
      </c>
      <c r="E2315" s="28">
        <v>45842.166226851848</v>
      </c>
      <c r="F2315" t="s">
        <v>623</v>
      </c>
      <c r="G2315" s="28">
        <v>45841.166226851848</v>
      </c>
    </row>
    <row r="2316" spans="1:7" x14ac:dyDescent="0.25">
      <c r="A2316" t="s">
        <v>9575</v>
      </c>
      <c r="B2316" t="s">
        <v>5087</v>
      </c>
      <c r="C2316" t="s">
        <v>643</v>
      </c>
      <c r="D2316" t="s">
        <v>644</v>
      </c>
      <c r="E2316" s="28">
        <v>45842.180844907409</v>
      </c>
      <c r="F2316" t="s">
        <v>623</v>
      </c>
      <c r="G2316" s="28">
        <v>45841.180844907409</v>
      </c>
    </row>
    <row r="2317" spans="1:7" x14ac:dyDescent="0.25">
      <c r="A2317" t="s">
        <v>9576</v>
      </c>
      <c r="B2317" t="s">
        <v>2566</v>
      </c>
      <c r="C2317" t="s">
        <v>635</v>
      </c>
      <c r="D2317" t="s">
        <v>61</v>
      </c>
      <c r="E2317" s="28">
        <v>45842.183530092596</v>
      </c>
      <c r="F2317" t="s">
        <v>623</v>
      </c>
      <c r="G2317" s="28">
        <v>45841.183530092596</v>
      </c>
    </row>
    <row r="2318" spans="1:7" x14ac:dyDescent="0.25">
      <c r="A2318" t="s">
        <v>9577</v>
      </c>
      <c r="B2318" t="s">
        <v>2567</v>
      </c>
      <c r="C2318" t="s">
        <v>635</v>
      </c>
      <c r="D2318" t="s">
        <v>61</v>
      </c>
      <c r="E2318" s="28">
        <v>45842.18378472222</v>
      </c>
      <c r="F2318" t="s">
        <v>623</v>
      </c>
      <c r="G2318" s="28">
        <v>45841.18378472222</v>
      </c>
    </row>
    <row r="2319" spans="1:7" x14ac:dyDescent="0.25">
      <c r="A2319" t="s">
        <v>9578</v>
      </c>
      <c r="B2319" t="s">
        <v>2539</v>
      </c>
      <c r="C2319" t="s">
        <v>635</v>
      </c>
      <c r="D2319" t="s">
        <v>61</v>
      </c>
      <c r="E2319" s="28">
        <v>45842.184120370373</v>
      </c>
      <c r="F2319" t="s">
        <v>623</v>
      </c>
      <c r="G2319" s="28">
        <v>45841.184120370373</v>
      </c>
    </row>
    <row r="2320" spans="1:7" x14ac:dyDescent="0.25">
      <c r="A2320" t="s">
        <v>9579</v>
      </c>
      <c r="B2320" t="s">
        <v>7419</v>
      </c>
      <c r="C2320" t="s">
        <v>630</v>
      </c>
      <c r="D2320" t="s">
        <v>642</v>
      </c>
      <c r="E2320" s="28">
        <v>45842.187326388892</v>
      </c>
      <c r="F2320" t="s">
        <v>623</v>
      </c>
      <c r="G2320" s="28">
        <v>45841.187326388892</v>
      </c>
    </row>
    <row r="2321" spans="1:7" x14ac:dyDescent="0.25">
      <c r="A2321" t="s">
        <v>9580</v>
      </c>
      <c r="B2321" t="s">
        <v>7432</v>
      </c>
      <c r="C2321" t="s">
        <v>630</v>
      </c>
      <c r="D2321" t="s">
        <v>642</v>
      </c>
      <c r="E2321" s="28">
        <v>45842.187372685185</v>
      </c>
      <c r="F2321" t="s">
        <v>623</v>
      </c>
      <c r="G2321" s="28">
        <v>45841.187372685185</v>
      </c>
    </row>
    <row r="2322" spans="1:7" x14ac:dyDescent="0.25">
      <c r="A2322" t="s">
        <v>9581</v>
      </c>
      <c r="B2322" t="s">
        <v>7435</v>
      </c>
      <c r="C2322" t="s">
        <v>630</v>
      </c>
      <c r="D2322" t="s">
        <v>642</v>
      </c>
      <c r="E2322" s="28">
        <v>45842.187407407408</v>
      </c>
      <c r="F2322" t="s">
        <v>623</v>
      </c>
      <c r="G2322" s="28">
        <v>45841.187407407408</v>
      </c>
    </row>
    <row r="2323" spans="1:7" x14ac:dyDescent="0.25">
      <c r="A2323" t="s">
        <v>9582</v>
      </c>
      <c r="B2323" t="s">
        <v>7437</v>
      </c>
      <c r="C2323" t="s">
        <v>630</v>
      </c>
      <c r="D2323" t="s">
        <v>642</v>
      </c>
      <c r="E2323" s="28">
        <v>45842.1874537037</v>
      </c>
      <c r="F2323" t="s">
        <v>623</v>
      </c>
      <c r="G2323" s="28">
        <v>45841.1874537037</v>
      </c>
    </row>
    <row r="2324" spans="1:7" x14ac:dyDescent="0.25">
      <c r="A2324" t="s">
        <v>9583</v>
      </c>
      <c r="B2324" t="s">
        <v>7417</v>
      </c>
      <c r="C2324" t="s">
        <v>630</v>
      </c>
      <c r="D2324" t="s">
        <v>642</v>
      </c>
      <c r="E2324" s="28">
        <v>45842.187488425923</v>
      </c>
      <c r="F2324" t="s">
        <v>623</v>
      </c>
      <c r="G2324" s="28">
        <v>45841.187488425923</v>
      </c>
    </row>
    <row r="2325" spans="1:7" x14ac:dyDescent="0.25">
      <c r="A2325" t="s">
        <v>9584</v>
      </c>
      <c r="B2325" t="s">
        <v>7421</v>
      </c>
      <c r="C2325" t="s">
        <v>630</v>
      </c>
      <c r="D2325" t="s">
        <v>642</v>
      </c>
      <c r="E2325" s="28">
        <v>45842.187534722223</v>
      </c>
      <c r="F2325" t="s">
        <v>623</v>
      </c>
      <c r="G2325" s="28">
        <v>45841.187534722223</v>
      </c>
    </row>
    <row r="2326" spans="1:7" x14ac:dyDescent="0.25">
      <c r="A2326" t="s">
        <v>9585</v>
      </c>
      <c r="B2326" t="s">
        <v>7423</v>
      </c>
      <c r="C2326" t="s">
        <v>630</v>
      </c>
      <c r="D2326" t="s">
        <v>642</v>
      </c>
      <c r="E2326" s="28">
        <v>45842.187569444446</v>
      </c>
      <c r="F2326" t="s">
        <v>623</v>
      </c>
      <c r="G2326" s="28">
        <v>45841.187569444446</v>
      </c>
    </row>
    <row r="2327" spans="1:7" x14ac:dyDescent="0.25">
      <c r="A2327" t="s">
        <v>9586</v>
      </c>
      <c r="B2327" t="s">
        <v>7438</v>
      </c>
      <c r="C2327" t="s">
        <v>630</v>
      </c>
      <c r="D2327" t="s">
        <v>642</v>
      </c>
      <c r="E2327" s="28">
        <v>45842.187615740739</v>
      </c>
      <c r="F2327" t="s">
        <v>623</v>
      </c>
      <c r="G2327" s="28">
        <v>45841.187615740739</v>
      </c>
    </row>
    <row r="2328" spans="1:7" x14ac:dyDescent="0.25">
      <c r="A2328" t="s">
        <v>9587</v>
      </c>
      <c r="B2328" t="s">
        <v>7438</v>
      </c>
      <c r="C2328" t="s">
        <v>633</v>
      </c>
      <c r="D2328" t="s">
        <v>642</v>
      </c>
      <c r="E2328" s="28">
        <v>45842.187905092593</v>
      </c>
      <c r="F2328" t="s">
        <v>623</v>
      </c>
      <c r="G2328" s="28">
        <v>45841.187905092593</v>
      </c>
    </row>
    <row r="2329" spans="1:7" x14ac:dyDescent="0.25">
      <c r="A2329" t="s">
        <v>9588</v>
      </c>
      <c r="B2329" t="s">
        <v>7423</v>
      </c>
      <c r="C2329" t="s">
        <v>633</v>
      </c>
      <c r="D2329" t="s">
        <v>642</v>
      </c>
      <c r="E2329" s="28">
        <v>45842.187951388885</v>
      </c>
      <c r="F2329" t="s">
        <v>623</v>
      </c>
      <c r="G2329" s="28">
        <v>45841.187951388885</v>
      </c>
    </row>
    <row r="2330" spans="1:7" x14ac:dyDescent="0.25">
      <c r="A2330" t="s">
        <v>9589</v>
      </c>
      <c r="B2330" t="s">
        <v>7421</v>
      </c>
      <c r="C2330" t="s">
        <v>633</v>
      </c>
      <c r="D2330" t="s">
        <v>642</v>
      </c>
      <c r="E2330" s="28">
        <v>45842.188009259262</v>
      </c>
      <c r="F2330" t="s">
        <v>623</v>
      </c>
      <c r="G2330" s="28">
        <v>45841.188009259262</v>
      </c>
    </row>
    <row r="2331" spans="1:7" x14ac:dyDescent="0.25">
      <c r="A2331" t="s">
        <v>9590</v>
      </c>
      <c r="B2331" t="s">
        <v>7417</v>
      </c>
      <c r="C2331" t="s">
        <v>633</v>
      </c>
      <c r="D2331" t="s">
        <v>642</v>
      </c>
      <c r="E2331" s="28">
        <v>45842.18818287037</v>
      </c>
      <c r="F2331" t="s">
        <v>623</v>
      </c>
      <c r="G2331" s="28">
        <v>45841.18818287037</v>
      </c>
    </row>
    <row r="2332" spans="1:7" x14ac:dyDescent="0.25">
      <c r="A2332" t="s">
        <v>9591</v>
      </c>
      <c r="B2332" t="s">
        <v>7437</v>
      </c>
      <c r="C2332" t="s">
        <v>633</v>
      </c>
      <c r="D2332" t="s">
        <v>642</v>
      </c>
      <c r="E2332" s="28">
        <v>45842.188287037039</v>
      </c>
      <c r="F2332" t="s">
        <v>623</v>
      </c>
      <c r="G2332" s="28">
        <v>45841.188287037039</v>
      </c>
    </row>
    <row r="2333" spans="1:7" x14ac:dyDescent="0.25">
      <c r="A2333" t="s">
        <v>9592</v>
      </c>
      <c r="B2333" t="s">
        <v>7435</v>
      </c>
      <c r="C2333" t="s">
        <v>633</v>
      </c>
      <c r="D2333" t="s">
        <v>642</v>
      </c>
      <c r="E2333" s="28">
        <v>45842.188414351855</v>
      </c>
      <c r="F2333" t="s">
        <v>623</v>
      </c>
      <c r="G2333" s="28">
        <v>45841.188414351855</v>
      </c>
    </row>
    <row r="2334" spans="1:7" x14ac:dyDescent="0.25">
      <c r="A2334" t="s">
        <v>9593</v>
      </c>
      <c r="B2334" t="s">
        <v>7432</v>
      </c>
      <c r="C2334" t="s">
        <v>633</v>
      </c>
      <c r="D2334" t="s">
        <v>642</v>
      </c>
      <c r="E2334" s="28">
        <v>45842.18849537037</v>
      </c>
      <c r="F2334" t="s">
        <v>623</v>
      </c>
      <c r="G2334" s="28">
        <v>45841.18849537037</v>
      </c>
    </row>
    <row r="2335" spans="1:7" x14ac:dyDescent="0.25">
      <c r="A2335" t="s">
        <v>9594</v>
      </c>
      <c r="B2335" t="s">
        <v>7419</v>
      </c>
      <c r="C2335" t="s">
        <v>633</v>
      </c>
      <c r="D2335" t="s">
        <v>642</v>
      </c>
      <c r="E2335" s="28">
        <v>45842.188587962963</v>
      </c>
      <c r="F2335" t="s">
        <v>623</v>
      </c>
      <c r="G2335" s="28">
        <v>45841.188587962963</v>
      </c>
    </row>
    <row r="2336" spans="1:7" x14ac:dyDescent="0.25">
      <c r="A2336" t="s">
        <v>9595</v>
      </c>
      <c r="B2336" t="s">
        <v>7771</v>
      </c>
      <c r="C2336" t="s">
        <v>625</v>
      </c>
      <c r="D2336" t="s">
        <v>626</v>
      </c>
      <c r="E2336" s="28">
        <v>45842.189641203702</v>
      </c>
      <c r="F2336" t="s">
        <v>623</v>
      </c>
      <c r="G2336" s="28">
        <v>45841.189641203702</v>
      </c>
    </row>
    <row r="2337" spans="1:7" x14ac:dyDescent="0.25">
      <c r="A2337" t="s">
        <v>9596</v>
      </c>
      <c r="B2337" t="s">
        <v>7535</v>
      </c>
      <c r="C2337" t="s">
        <v>633</v>
      </c>
      <c r="D2337" t="s">
        <v>642</v>
      </c>
      <c r="E2337" s="28">
        <v>45842.197233796294</v>
      </c>
      <c r="F2337" t="s">
        <v>623</v>
      </c>
      <c r="G2337" s="28">
        <v>45841.197233796294</v>
      </c>
    </row>
    <row r="2338" spans="1:7" x14ac:dyDescent="0.25">
      <c r="A2338" t="s">
        <v>9597</v>
      </c>
      <c r="B2338" t="s">
        <v>4609</v>
      </c>
      <c r="C2338" t="s">
        <v>635</v>
      </c>
      <c r="D2338" t="s">
        <v>77</v>
      </c>
      <c r="E2338" s="28">
        <v>45842.202152777776</v>
      </c>
      <c r="F2338" t="s">
        <v>623</v>
      </c>
      <c r="G2338" s="28">
        <v>45841.202152777776</v>
      </c>
    </row>
    <row r="2339" spans="1:7" x14ac:dyDescent="0.25">
      <c r="A2339" t="s">
        <v>9598</v>
      </c>
      <c r="B2339" t="s">
        <v>6022</v>
      </c>
      <c r="C2339" t="s">
        <v>630</v>
      </c>
      <c r="D2339" t="s">
        <v>642</v>
      </c>
      <c r="E2339" s="28">
        <v>45842.203634259262</v>
      </c>
      <c r="F2339" t="s">
        <v>623</v>
      </c>
      <c r="G2339" s="28">
        <v>45841.203634259262</v>
      </c>
    </row>
    <row r="2340" spans="1:7" x14ac:dyDescent="0.25">
      <c r="A2340" t="s">
        <v>9599</v>
      </c>
      <c r="B2340" t="s">
        <v>6022</v>
      </c>
      <c r="C2340" t="s">
        <v>633</v>
      </c>
      <c r="D2340" t="s">
        <v>642</v>
      </c>
      <c r="E2340" s="28">
        <v>45842.203981481478</v>
      </c>
      <c r="F2340" t="s">
        <v>623</v>
      </c>
      <c r="G2340" s="28">
        <v>45841.203981481478</v>
      </c>
    </row>
    <row r="2341" spans="1:7" x14ac:dyDescent="0.25">
      <c r="A2341" t="s">
        <v>9600</v>
      </c>
      <c r="B2341" t="s">
        <v>4841</v>
      </c>
      <c r="C2341" t="s">
        <v>635</v>
      </c>
      <c r="D2341" t="s">
        <v>77</v>
      </c>
      <c r="E2341" s="28">
        <v>45842.203113425923</v>
      </c>
      <c r="F2341" t="s">
        <v>623</v>
      </c>
      <c r="G2341" s="28">
        <v>45841.203113425923</v>
      </c>
    </row>
    <row r="2342" spans="1:7" x14ac:dyDescent="0.25">
      <c r="A2342" t="s">
        <v>9601</v>
      </c>
      <c r="B2342" t="s">
        <v>4620</v>
      </c>
      <c r="C2342" t="s">
        <v>628</v>
      </c>
      <c r="D2342" t="s">
        <v>61</v>
      </c>
      <c r="E2342" s="28">
        <v>45842.194861111115</v>
      </c>
      <c r="F2342" t="s">
        <v>623</v>
      </c>
      <c r="G2342" s="28">
        <v>45841.194861111115</v>
      </c>
    </row>
    <row r="2343" spans="1:7" x14ac:dyDescent="0.25">
      <c r="A2343" t="s">
        <v>9602</v>
      </c>
      <c r="B2343" t="s">
        <v>3911</v>
      </c>
      <c r="C2343" t="s">
        <v>628</v>
      </c>
      <c r="D2343" t="s">
        <v>61</v>
      </c>
      <c r="E2343" s="28">
        <v>45842.205763888887</v>
      </c>
      <c r="F2343" t="s">
        <v>623</v>
      </c>
      <c r="G2343" s="28">
        <v>45841.205763888887</v>
      </c>
    </row>
    <row r="2344" spans="1:7" x14ac:dyDescent="0.25">
      <c r="A2344" t="s">
        <v>9603</v>
      </c>
      <c r="B2344" t="s">
        <v>7617</v>
      </c>
      <c r="C2344" t="s">
        <v>630</v>
      </c>
      <c r="D2344" t="s">
        <v>631</v>
      </c>
      <c r="E2344" s="28">
        <v>45842.207928240743</v>
      </c>
      <c r="F2344" t="s">
        <v>623</v>
      </c>
      <c r="G2344" s="28">
        <v>45841.207928240743</v>
      </c>
    </row>
    <row r="2345" spans="1:7" x14ac:dyDescent="0.25">
      <c r="A2345" t="s">
        <v>9604</v>
      </c>
      <c r="B2345" t="s">
        <v>3840</v>
      </c>
      <c r="C2345" t="s">
        <v>635</v>
      </c>
      <c r="D2345" t="s">
        <v>77</v>
      </c>
      <c r="E2345" s="28">
        <v>45842.216828703706</v>
      </c>
      <c r="F2345" t="s">
        <v>623</v>
      </c>
      <c r="G2345" s="28">
        <v>45841.216828703706</v>
      </c>
    </row>
    <row r="2346" spans="1:7" x14ac:dyDescent="0.25">
      <c r="A2346" t="s">
        <v>9605</v>
      </c>
      <c r="B2346" t="s">
        <v>6004</v>
      </c>
      <c r="C2346" t="s">
        <v>630</v>
      </c>
      <c r="D2346" t="s">
        <v>639</v>
      </c>
      <c r="E2346" s="28">
        <v>45842.219675925924</v>
      </c>
      <c r="F2346" t="s">
        <v>623</v>
      </c>
      <c r="G2346" s="28">
        <v>45841.219675925924</v>
      </c>
    </row>
    <row r="2347" spans="1:7" x14ac:dyDescent="0.25">
      <c r="A2347" t="s">
        <v>9606</v>
      </c>
      <c r="B2347" t="s">
        <v>6010</v>
      </c>
      <c r="C2347" t="s">
        <v>630</v>
      </c>
      <c r="D2347" t="s">
        <v>639</v>
      </c>
      <c r="E2347" s="28">
        <v>45842.219756944447</v>
      </c>
      <c r="F2347" t="s">
        <v>623</v>
      </c>
      <c r="G2347" s="28">
        <v>45841.219756944447</v>
      </c>
    </row>
    <row r="2348" spans="1:7" x14ac:dyDescent="0.25">
      <c r="A2348" t="s">
        <v>9607</v>
      </c>
      <c r="B2348" t="s">
        <v>6006</v>
      </c>
      <c r="C2348" t="s">
        <v>630</v>
      </c>
      <c r="D2348" t="s">
        <v>639</v>
      </c>
      <c r="E2348" s="28">
        <v>45842.219918981478</v>
      </c>
      <c r="F2348" t="s">
        <v>623</v>
      </c>
      <c r="G2348" s="28">
        <v>45841.219918981478</v>
      </c>
    </row>
    <row r="2349" spans="1:7" x14ac:dyDescent="0.25">
      <c r="A2349" t="s">
        <v>9608</v>
      </c>
      <c r="B2349" t="s">
        <v>3460</v>
      </c>
      <c r="C2349" t="s">
        <v>630</v>
      </c>
      <c r="D2349" t="s">
        <v>639</v>
      </c>
      <c r="E2349" s="28">
        <v>45842.219965277778</v>
      </c>
      <c r="F2349" t="s">
        <v>623</v>
      </c>
      <c r="G2349" s="28">
        <v>45841.219965277778</v>
      </c>
    </row>
    <row r="2350" spans="1:7" x14ac:dyDescent="0.25">
      <c r="A2350" t="s">
        <v>9609</v>
      </c>
      <c r="B2350" t="s">
        <v>3487</v>
      </c>
      <c r="C2350" t="s">
        <v>630</v>
      </c>
      <c r="D2350" t="s">
        <v>639</v>
      </c>
      <c r="E2350" s="28">
        <v>45842.220069444447</v>
      </c>
      <c r="F2350" t="s">
        <v>623</v>
      </c>
      <c r="G2350" s="28">
        <v>45841.220069444447</v>
      </c>
    </row>
    <row r="2351" spans="1:7" x14ac:dyDescent="0.25">
      <c r="A2351" t="s">
        <v>9610</v>
      </c>
      <c r="B2351" t="s">
        <v>3487</v>
      </c>
      <c r="C2351" t="s">
        <v>633</v>
      </c>
      <c r="D2351" t="s">
        <v>639</v>
      </c>
      <c r="E2351" s="28">
        <v>45842.220775462964</v>
      </c>
      <c r="F2351" t="s">
        <v>623</v>
      </c>
      <c r="G2351" s="28">
        <v>45841.220775462964</v>
      </c>
    </row>
    <row r="2352" spans="1:7" x14ac:dyDescent="0.25">
      <c r="A2352" t="s">
        <v>9611</v>
      </c>
      <c r="B2352" t="s">
        <v>3460</v>
      </c>
      <c r="C2352" t="s">
        <v>633</v>
      </c>
      <c r="D2352" t="s">
        <v>639</v>
      </c>
      <c r="E2352" s="28">
        <v>45842.220891203702</v>
      </c>
      <c r="F2352" t="s">
        <v>623</v>
      </c>
      <c r="G2352" s="28">
        <v>45841.220891203702</v>
      </c>
    </row>
    <row r="2353" spans="1:7" x14ac:dyDescent="0.25">
      <c r="A2353" t="s">
        <v>9612</v>
      </c>
      <c r="B2353" t="s">
        <v>6004</v>
      </c>
      <c r="C2353" t="s">
        <v>633</v>
      </c>
      <c r="D2353" t="s">
        <v>639</v>
      </c>
      <c r="E2353" s="28">
        <v>45842.220972222225</v>
      </c>
      <c r="F2353" t="s">
        <v>623</v>
      </c>
      <c r="G2353" s="28">
        <v>45841.220972222225</v>
      </c>
    </row>
    <row r="2354" spans="1:7" x14ac:dyDescent="0.25">
      <c r="A2354" t="s">
        <v>9613</v>
      </c>
      <c r="B2354" t="s">
        <v>6006</v>
      </c>
      <c r="C2354" t="s">
        <v>633</v>
      </c>
      <c r="D2354" t="s">
        <v>639</v>
      </c>
      <c r="E2354" s="28">
        <v>45842.22111111111</v>
      </c>
      <c r="F2354" t="s">
        <v>623</v>
      </c>
      <c r="G2354" s="28">
        <v>45841.22111111111</v>
      </c>
    </row>
    <row r="2355" spans="1:7" x14ac:dyDescent="0.25">
      <c r="A2355" t="s">
        <v>9614</v>
      </c>
      <c r="B2355" t="s">
        <v>6010</v>
      </c>
      <c r="C2355" t="s">
        <v>633</v>
      </c>
      <c r="D2355" t="s">
        <v>639</v>
      </c>
      <c r="E2355" s="28">
        <v>45842.221226851849</v>
      </c>
      <c r="F2355" t="s">
        <v>623</v>
      </c>
      <c r="G2355" s="28">
        <v>45841.221226851849</v>
      </c>
    </row>
    <row r="2356" spans="1:7" x14ac:dyDescent="0.25">
      <c r="A2356" t="s">
        <v>9615</v>
      </c>
      <c r="B2356" t="s">
        <v>8629</v>
      </c>
      <c r="C2356" t="s">
        <v>630</v>
      </c>
      <c r="D2356" t="s">
        <v>648</v>
      </c>
      <c r="E2356" s="28">
        <v>45842.221828703703</v>
      </c>
      <c r="F2356" t="s">
        <v>623</v>
      </c>
      <c r="G2356" s="28">
        <v>45841.221828703703</v>
      </c>
    </row>
    <row r="2357" spans="1:7" x14ac:dyDescent="0.25">
      <c r="A2357" t="s">
        <v>9616</v>
      </c>
      <c r="B2357" t="s">
        <v>7548</v>
      </c>
      <c r="C2357" t="s">
        <v>630</v>
      </c>
      <c r="D2357" t="s">
        <v>646</v>
      </c>
      <c r="E2357" s="28">
        <v>45842.222743055558</v>
      </c>
      <c r="F2357" t="s">
        <v>623</v>
      </c>
      <c r="G2357" s="28">
        <v>45841.222743055558</v>
      </c>
    </row>
    <row r="2358" spans="1:7" x14ac:dyDescent="0.25">
      <c r="A2358" t="s">
        <v>9617</v>
      </c>
      <c r="B2358" t="s">
        <v>7548</v>
      </c>
      <c r="C2358" t="s">
        <v>633</v>
      </c>
      <c r="D2358" t="s">
        <v>646</v>
      </c>
      <c r="E2358" s="28">
        <v>45842.222928240742</v>
      </c>
      <c r="F2358" t="s">
        <v>623</v>
      </c>
      <c r="G2358" s="28">
        <v>45841.222928240742</v>
      </c>
    </row>
    <row r="2359" spans="1:7" x14ac:dyDescent="0.25">
      <c r="A2359" t="s">
        <v>9618</v>
      </c>
      <c r="B2359" t="s">
        <v>8438</v>
      </c>
      <c r="C2359" t="s">
        <v>625</v>
      </c>
      <c r="D2359" t="s">
        <v>637</v>
      </c>
      <c r="E2359" s="28">
        <v>45842.227187500001</v>
      </c>
      <c r="F2359" t="s">
        <v>623</v>
      </c>
      <c r="G2359" s="28">
        <v>45841.227187500001</v>
      </c>
    </row>
    <row r="2360" spans="1:7" x14ac:dyDescent="0.25">
      <c r="A2360" t="s">
        <v>9619</v>
      </c>
      <c r="B2360" t="s">
        <v>7623</v>
      </c>
      <c r="C2360" t="s">
        <v>630</v>
      </c>
      <c r="D2360" t="s">
        <v>631</v>
      </c>
      <c r="E2360" s="28">
        <v>45842.227916666663</v>
      </c>
      <c r="F2360" t="s">
        <v>623</v>
      </c>
      <c r="G2360" s="28">
        <v>45841.227916666663</v>
      </c>
    </row>
    <row r="2361" spans="1:7" x14ac:dyDescent="0.25">
      <c r="A2361" t="s">
        <v>9620</v>
      </c>
      <c r="B2361" t="s">
        <v>2759</v>
      </c>
      <c r="C2361" t="s">
        <v>628</v>
      </c>
      <c r="D2361" t="s">
        <v>61</v>
      </c>
      <c r="E2361" s="28">
        <v>45842.232442129629</v>
      </c>
      <c r="F2361" t="s">
        <v>623</v>
      </c>
      <c r="G2361" s="28">
        <v>45841.232442129629</v>
      </c>
    </row>
    <row r="2362" spans="1:7" x14ac:dyDescent="0.25">
      <c r="A2362" t="s">
        <v>9621</v>
      </c>
      <c r="B2362" t="s">
        <v>6120</v>
      </c>
      <c r="C2362" t="s">
        <v>628</v>
      </c>
      <c r="D2362" t="s">
        <v>77</v>
      </c>
      <c r="E2362" s="28">
        <v>45842.233356481483</v>
      </c>
      <c r="F2362" t="s">
        <v>623</v>
      </c>
      <c r="G2362" s="28">
        <v>45841.233356481483</v>
      </c>
    </row>
    <row r="2363" spans="1:7" x14ac:dyDescent="0.25">
      <c r="A2363" t="s">
        <v>9622</v>
      </c>
      <c r="B2363" t="s">
        <v>4928</v>
      </c>
      <c r="C2363" t="s">
        <v>635</v>
      </c>
      <c r="D2363" t="s">
        <v>61</v>
      </c>
      <c r="E2363" s="28">
        <v>45842.234398148146</v>
      </c>
      <c r="F2363" t="s">
        <v>623</v>
      </c>
      <c r="G2363" s="28">
        <v>45841.234398148146</v>
      </c>
    </row>
    <row r="2364" spans="1:7" x14ac:dyDescent="0.25">
      <c r="A2364" t="s">
        <v>9623</v>
      </c>
      <c r="B2364" t="s">
        <v>4922</v>
      </c>
      <c r="C2364" t="s">
        <v>635</v>
      </c>
      <c r="D2364" t="s">
        <v>61</v>
      </c>
      <c r="E2364" s="28">
        <v>45842.235092592593</v>
      </c>
      <c r="F2364" t="s">
        <v>623</v>
      </c>
      <c r="G2364" s="28">
        <v>45841.235092592593</v>
      </c>
    </row>
    <row r="2365" spans="1:7" x14ac:dyDescent="0.25">
      <c r="A2365" t="s">
        <v>9624</v>
      </c>
      <c r="B2365" t="s">
        <v>4929</v>
      </c>
      <c r="C2365" t="s">
        <v>635</v>
      </c>
      <c r="D2365" t="s">
        <v>61</v>
      </c>
      <c r="E2365" s="28">
        <v>45842.235347222224</v>
      </c>
      <c r="F2365" t="s">
        <v>623</v>
      </c>
      <c r="G2365" s="28">
        <v>45841.235347222224</v>
      </c>
    </row>
    <row r="2366" spans="1:7" x14ac:dyDescent="0.25">
      <c r="A2366" t="s">
        <v>9625</v>
      </c>
      <c r="B2366" t="s">
        <v>4930</v>
      </c>
      <c r="C2366" t="s">
        <v>635</v>
      </c>
      <c r="D2366" t="s">
        <v>61</v>
      </c>
      <c r="E2366" s="28">
        <v>45842.235833333332</v>
      </c>
      <c r="F2366" t="s">
        <v>623</v>
      </c>
      <c r="G2366" s="28">
        <v>45841.235833333332</v>
      </c>
    </row>
    <row r="2367" spans="1:7" x14ac:dyDescent="0.25">
      <c r="A2367" t="s">
        <v>9626</v>
      </c>
      <c r="B2367" t="s">
        <v>4931</v>
      </c>
      <c r="C2367" t="s">
        <v>635</v>
      </c>
      <c r="D2367" t="s">
        <v>61</v>
      </c>
      <c r="E2367" s="28">
        <v>45842.236238425925</v>
      </c>
      <c r="F2367" t="s">
        <v>623</v>
      </c>
      <c r="G2367" s="28">
        <v>45841.236238425925</v>
      </c>
    </row>
    <row r="2368" spans="1:7" x14ac:dyDescent="0.25">
      <c r="A2368" t="s">
        <v>9627</v>
      </c>
      <c r="B2368" t="s">
        <v>3848</v>
      </c>
      <c r="C2368" t="s">
        <v>643</v>
      </c>
      <c r="D2368" t="s">
        <v>644</v>
      </c>
      <c r="E2368" s="28">
        <v>45842.235648148147</v>
      </c>
      <c r="F2368" t="s">
        <v>623</v>
      </c>
      <c r="G2368" s="28">
        <v>45841.235648148147</v>
      </c>
    </row>
    <row r="2369" spans="1:7" x14ac:dyDescent="0.25">
      <c r="A2369" t="s">
        <v>9628</v>
      </c>
      <c r="B2369" t="s">
        <v>3850</v>
      </c>
      <c r="C2369" t="s">
        <v>643</v>
      </c>
      <c r="D2369" t="s">
        <v>644</v>
      </c>
      <c r="E2369" s="28">
        <v>45842.23578703704</v>
      </c>
      <c r="F2369" t="s">
        <v>623</v>
      </c>
      <c r="G2369" s="28">
        <v>45841.23578703704</v>
      </c>
    </row>
    <row r="2370" spans="1:7" x14ac:dyDescent="0.25">
      <c r="A2370" t="s">
        <v>9629</v>
      </c>
      <c r="B2370" t="s">
        <v>3854</v>
      </c>
      <c r="C2370" t="s">
        <v>643</v>
      </c>
      <c r="D2370" t="s">
        <v>644</v>
      </c>
      <c r="E2370" s="28">
        <v>45842.235891203702</v>
      </c>
      <c r="F2370" t="s">
        <v>623</v>
      </c>
      <c r="G2370" s="28">
        <v>45841.235891203702</v>
      </c>
    </row>
    <row r="2371" spans="1:7" x14ac:dyDescent="0.25">
      <c r="A2371" t="s">
        <v>9630</v>
      </c>
      <c r="B2371" t="s">
        <v>3852</v>
      </c>
      <c r="C2371" t="s">
        <v>643</v>
      </c>
      <c r="D2371" t="s">
        <v>644</v>
      </c>
      <c r="E2371" s="28">
        <v>45842.236296296294</v>
      </c>
      <c r="F2371" t="s">
        <v>623</v>
      </c>
      <c r="G2371" s="28">
        <v>45841.236296296294</v>
      </c>
    </row>
    <row r="2372" spans="1:7" x14ac:dyDescent="0.25">
      <c r="A2372" t="s">
        <v>9631</v>
      </c>
      <c r="B2372" t="s">
        <v>4477</v>
      </c>
      <c r="C2372" t="s">
        <v>635</v>
      </c>
      <c r="D2372" t="s">
        <v>61</v>
      </c>
      <c r="E2372" s="28">
        <v>45842.238807870373</v>
      </c>
      <c r="F2372" t="s">
        <v>623</v>
      </c>
      <c r="G2372" s="28">
        <v>45841.238807870373</v>
      </c>
    </row>
    <row r="2373" spans="1:7" x14ac:dyDescent="0.25">
      <c r="A2373" t="s">
        <v>9632</v>
      </c>
      <c r="B2373" t="s">
        <v>5056</v>
      </c>
      <c r="C2373" t="s">
        <v>628</v>
      </c>
      <c r="D2373" t="s">
        <v>77</v>
      </c>
      <c r="E2373" s="28">
        <v>45842.24827546296</v>
      </c>
      <c r="F2373" t="s">
        <v>623</v>
      </c>
      <c r="G2373" s="28">
        <v>45841.24827546296</v>
      </c>
    </row>
    <row r="2374" spans="1:7" x14ac:dyDescent="0.25">
      <c r="A2374" t="s">
        <v>9633</v>
      </c>
      <c r="B2374" t="s">
        <v>7392</v>
      </c>
      <c r="C2374" t="s">
        <v>630</v>
      </c>
      <c r="D2374" t="s">
        <v>642</v>
      </c>
      <c r="E2374" s="28">
        <v>45842.262604166666</v>
      </c>
      <c r="F2374" t="s">
        <v>627</v>
      </c>
      <c r="G2374" s="28">
        <v>45842.262604166666</v>
      </c>
    </row>
    <row r="2375" spans="1:7" x14ac:dyDescent="0.25">
      <c r="A2375" t="s">
        <v>9634</v>
      </c>
      <c r="B2375" t="s">
        <v>7392</v>
      </c>
      <c r="C2375" t="s">
        <v>633</v>
      </c>
      <c r="D2375" t="s">
        <v>642</v>
      </c>
      <c r="E2375" s="28">
        <v>45842.262824074074</v>
      </c>
      <c r="F2375" t="s">
        <v>627</v>
      </c>
      <c r="G2375" s="28">
        <v>45842.262824074074</v>
      </c>
    </row>
    <row r="2376" spans="1:7" x14ac:dyDescent="0.25">
      <c r="A2376" t="s">
        <v>9635</v>
      </c>
      <c r="B2376" t="s">
        <v>8606</v>
      </c>
      <c r="C2376" t="s">
        <v>621</v>
      </c>
      <c r="D2376" t="s">
        <v>622</v>
      </c>
      <c r="E2376" s="28">
        <v>45842.26935185185</v>
      </c>
      <c r="F2376" t="s">
        <v>627</v>
      </c>
      <c r="G2376" s="28">
        <v>45842.26935185185</v>
      </c>
    </row>
    <row r="2377" spans="1:7" x14ac:dyDescent="0.25">
      <c r="A2377" t="s">
        <v>9636</v>
      </c>
      <c r="B2377" t="s">
        <v>7051</v>
      </c>
      <c r="C2377" t="s">
        <v>621</v>
      </c>
      <c r="D2377" t="s">
        <v>622</v>
      </c>
      <c r="E2377" s="28">
        <v>45842.26939814815</v>
      </c>
      <c r="F2377" t="s">
        <v>627</v>
      </c>
      <c r="G2377" s="28">
        <v>45842.26939814815</v>
      </c>
    </row>
    <row r="2378" spans="1:7" x14ac:dyDescent="0.25">
      <c r="A2378" t="s">
        <v>9637</v>
      </c>
      <c r="B2378" t="s">
        <v>7155</v>
      </c>
      <c r="C2378" t="s">
        <v>621</v>
      </c>
      <c r="D2378" t="s">
        <v>622</v>
      </c>
      <c r="E2378" s="28">
        <v>45842.269444444442</v>
      </c>
      <c r="F2378" t="s">
        <v>627</v>
      </c>
      <c r="G2378" s="28">
        <v>45842.269444444442</v>
      </c>
    </row>
    <row r="2379" spans="1:7" x14ac:dyDescent="0.25">
      <c r="A2379" t="s">
        <v>9638</v>
      </c>
      <c r="B2379" t="s">
        <v>7156</v>
      </c>
      <c r="C2379" t="s">
        <v>621</v>
      </c>
      <c r="D2379" t="s">
        <v>622</v>
      </c>
      <c r="E2379" s="28">
        <v>45842.269490740742</v>
      </c>
      <c r="F2379" t="s">
        <v>627</v>
      </c>
      <c r="G2379" s="28">
        <v>45842.269490740742</v>
      </c>
    </row>
    <row r="2380" spans="1:7" x14ac:dyDescent="0.25">
      <c r="A2380" t="s">
        <v>9639</v>
      </c>
      <c r="B2380" t="s">
        <v>7154</v>
      </c>
      <c r="C2380" t="s">
        <v>621</v>
      </c>
      <c r="D2380" t="s">
        <v>622</v>
      </c>
      <c r="E2380" s="28">
        <v>45842.269525462965</v>
      </c>
      <c r="F2380" t="s">
        <v>627</v>
      </c>
      <c r="G2380" s="28">
        <v>45842.269525462965</v>
      </c>
    </row>
    <row r="2381" spans="1:7" x14ac:dyDescent="0.25">
      <c r="A2381" t="s">
        <v>9640</v>
      </c>
      <c r="B2381" t="s">
        <v>7152</v>
      </c>
      <c r="C2381" t="s">
        <v>621</v>
      </c>
      <c r="D2381" t="s">
        <v>622</v>
      </c>
      <c r="E2381" s="28">
        <v>45842.269560185188</v>
      </c>
      <c r="F2381" t="s">
        <v>627</v>
      </c>
      <c r="G2381" s="28">
        <v>45842.269560185188</v>
      </c>
    </row>
    <row r="2382" spans="1:7" x14ac:dyDescent="0.25">
      <c r="A2382" t="s">
        <v>9641</v>
      </c>
      <c r="B2382" t="s">
        <v>7158</v>
      </c>
      <c r="C2382" t="s">
        <v>621</v>
      </c>
      <c r="D2382" t="s">
        <v>622</v>
      </c>
      <c r="E2382" s="28">
        <v>45842.269606481481</v>
      </c>
      <c r="F2382" t="s">
        <v>627</v>
      </c>
      <c r="G2382" s="28">
        <v>45842.269606481481</v>
      </c>
    </row>
    <row r="2383" spans="1:7" x14ac:dyDescent="0.25">
      <c r="A2383" t="s">
        <v>9642</v>
      </c>
      <c r="B2383" t="s">
        <v>7157</v>
      </c>
      <c r="C2383" t="s">
        <v>621</v>
      </c>
      <c r="D2383" t="s">
        <v>622</v>
      </c>
      <c r="E2383" s="28">
        <v>45842.269641203704</v>
      </c>
      <c r="F2383" t="s">
        <v>627</v>
      </c>
      <c r="G2383" s="28">
        <v>45842.269641203704</v>
      </c>
    </row>
    <row r="2384" spans="1:7" x14ac:dyDescent="0.25">
      <c r="A2384" t="s">
        <v>9643</v>
      </c>
      <c r="B2384" t="s">
        <v>7159</v>
      </c>
      <c r="C2384" t="s">
        <v>621</v>
      </c>
      <c r="D2384" t="s">
        <v>622</v>
      </c>
      <c r="E2384" s="28">
        <v>45842.269687499997</v>
      </c>
      <c r="F2384" t="s">
        <v>627</v>
      </c>
      <c r="G2384" s="28">
        <v>45842.269687499997</v>
      </c>
    </row>
    <row r="2385" spans="1:7" x14ac:dyDescent="0.25">
      <c r="A2385" t="s">
        <v>9644</v>
      </c>
      <c r="B2385" t="s">
        <v>7578</v>
      </c>
      <c r="C2385" t="s">
        <v>621</v>
      </c>
      <c r="D2385" t="s">
        <v>622</v>
      </c>
      <c r="E2385" s="28">
        <v>45842.290925925925</v>
      </c>
      <c r="F2385" t="s">
        <v>627</v>
      </c>
      <c r="G2385" s="28">
        <v>45842.290925925925</v>
      </c>
    </row>
    <row r="2386" spans="1:7" x14ac:dyDescent="0.25">
      <c r="A2386" t="s">
        <v>9645</v>
      </c>
      <c r="B2386" t="s">
        <v>7577</v>
      </c>
      <c r="C2386" t="s">
        <v>621</v>
      </c>
      <c r="D2386" t="s">
        <v>622</v>
      </c>
      <c r="E2386" s="28">
        <v>45842.290972222225</v>
      </c>
      <c r="F2386" t="s">
        <v>627</v>
      </c>
      <c r="G2386" s="28">
        <v>45842.290972222225</v>
      </c>
    </row>
    <row r="2387" spans="1:7" x14ac:dyDescent="0.25">
      <c r="A2387" t="s">
        <v>9646</v>
      </c>
      <c r="B2387" t="s">
        <v>6000</v>
      </c>
      <c r="C2387" t="s">
        <v>621</v>
      </c>
      <c r="D2387" t="s">
        <v>622</v>
      </c>
      <c r="E2387" s="28">
        <v>45842.292384259257</v>
      </c>
      <c r="F2387" t="s">
        <v>627</v>
      </c>
      <c r="G2387" s="28">
        <v>45842.292384259257</v>
      </c>
    </row>
    <row r="2388" spans="1:7" x14ac:dyDescent="0.25">
      <c r="A2388" t="s">
        <v>9647</v>
      </c>
      <c r="B2388" t="s">
        <v>5994</v>
      </c>
      <c r="C2388" t="s">
        <v>621</v>
      </c>
      <c r="D2388" t="s">
        <v>622</v>
      </c>
      <c r="E2388" s="28">
        <v>45842.292430555557</v>
      </c>
      <c r="F2388" t="s">
        <v>627</v>
      </c>
      <c r="G2388" s="28">
        <v>45842.292430555557</v>
      </c>
    </row>
    <row r="2389" spans="1:7" x14ac:dyDescent="0.25">
      <c r="A2389" t="s">
        <v>9648</v>
      </c>
      <c r="B2389" t="s">
        <v>6023</v>
      </c>
      <c r="C2389" t="s">
        <v>621</v>
      </c>
      <c r="D2389" t="s">
        <v>622</v>
      </c>
      <c r="E2389" s="28">
        <v>45842.292488425926</v>
      </c>
      <c r="F2389" t="s">
        <v>627</v>
      </c>
      <c r="G2389" s="28">
        <v>45842.292488425926</v>
      </c>
    </row>
    <row r="2390" spans="1:7" x14ac:dyDescent="0.25">
      <c r="A2390" t="s">
        <v>9649</v>
      </c>
      <c r="B2390" t="s">
        <v>8629</v>
      </c>
      <c r="C2390" t="s">
        <v>633</v>
      </c>
      <c r="D2390" t="s">
        <v>648</v>
      </c>
      <c r="E2390" s="28">
        <v>45842.292824074073</v>
      </c>
      <c r="F2390" t="s">
        <v>627</v>
      </c>
      <c r="G2390" s="28">
        <v>45842.292824074073</v>
      </c>
    </row>
    <row r="2391" spans="1:7" x14ac:dyDescent="0.25">
      <c r="A2391" t="s">
        <v>9650</v>
      </c>
      <c r="B2391" t="s">
        <v>7649</v>
      </c>
      <c r="C2391" t="s">
        <v>625</v>
      </c>
      <c r="D2391" t="s">
        <v>641</v>
      </c>
      <c r="E2391" s="28">
        <v>45842.299502314818</v>
      </c>
      <c r="F2391" t="s">
        <v>627</v>
      </c>
      <c r="G2391" s="28">
        <v>45842.299502314818</v>
      </c>
    </row>
    <row r="2392" spans="1:7" x14ac:dyDescent="0.25">
      <c r="A2392" t="s">
        <v>9651</v>
      </c>
      <c r="B2392" t="s">
        <v>7657</v>
      </c>
      <c r="C2392" t="s">
        <v>625</v>
      </c>
      <c r="D2392" t="s">
        <v>641</v>
      </c>
      <c r="E2392" s="28">
        <v>45842.299560185187</v>
      </c>
      <c r="F2392" t="s">
        <v>627</v>
      </c>
      <c r="G2392" s="28">
        <v>45842.299560185187</v>
      </c>
    </row>
    <row r="2393" spans="1:7" x14ac:dyDescent="0.25">
      <c r="A2393" t="s">
        <v>9652</v>
      </c>
      <c r="B2393" t="s">
        <v>8629</v>
      </c>
      <c r="C2393" t="s">
        <v>621</v>
      </c>
      <c r="D2393" t="s">
        <v>622</v>
      </c>
      <c r="E2393" s="28">
        <v>45842.314687500002</v>
      </c>
      <c r="F2393" t="s">
        <v>627</v>
      </c>
      <c r="G2393" s="28">
        <v>45842.314687500002</v>
      </c>
    </row>
    <row r="2394" spans="1:7" x14ac:dyDescent="0.25">
      <c r="A2394" t="s">
        <v>9653</v>
      </c>
      <c r="B2394" t="s">
        <v>7238</v>
      </c>
      <c r="C2394" t="s">
        <v>630</v>
      </c>
      <c r="D2394" t="s">
        <v>646</v>
      </c>
      <c r="E2394" s="28">
        <v>45842.328634259262</v>
      </c>
      <c r="F2394" t="s">
        <v>627</v>
      </c>
      <c r="G2394" s="28">
        <v>45842.328634259262</v>
      </c>
    </row>
    <row r="2395" spans="1:7" x14ac:dyDescent="0.25">
      <c r="A2395" t="s">
        <v>9654</v>
      </c>
      <c r="B2395" t="s">
        <v>7188</v>
      </c>
      <c r="C2395" t="s">
        <v>630</v>
      </c>
      <c r="D2395" t="s">
        <v>646</v>
      </c>
      <c r="E2395" s="28">
        <v>45842.328703703701</v>
      </c>
      <c r="F2395" t="s">
        <v>627</v>
      </c>
      <c r="G2395" s="28">
        <v>45842.328703703701</v>
      </c>
    </row>
    <row r="2396" spans="1:7" x14ac:dyDescent="0.25">
      <c r="A2396" t="s">
        <v>9655</v>
      </c>
      <c r="B2396" t="s">
        <v>7269</v>
      </c>
      <c r="C2396" t="s">
        <v>630</v>
      </c>
      <c r="D2396" t="s">
        <v>646</v>
      </c>
      <c r="E2396" s="28">
        <v>45842.328796296293</v>
      </c>
      <c r="F2396" t="s">
        <v>627</v>
      </c>
      <c r="G2396" s="28">
        <v>45842.328796296293</v>
      </c>
    </row>
    <row r="2397" spans="1:7" x14ac:dyDescent="0.25">
      <c r="A2397" t="s">
        <v>9656</v>
      </c>
      <c r="B2397" t="s">
        <v>7142</v>
      </c>
      <c r="C2397" t="s">
        <v>630</v>
      </c>
      <c r="D2397" t="s">
        <v>646</v>
      </c>
      <c r="E2397" s="28">
        <v>45842.328888888886</v>
      </c>
      <c r="F2397" t="s">
        <v>627</v>
      </c>
      <c r="G2397" s="28">
        <v>45842.328888888886</v>
      </c>
    </row>
    <row r="2398" spans="1:7" x14ac:dyDescent="0.25">
      <c r="A2398" t="s">
        <v>9657</v>
      </c>
      <c r="B2398" t="s">
        <v>7233</v>
      </c>
      <c r="C2398" t="s">
        <v>630</v>
      </c>
      <c r="D2398" t="s">
        <v>646</v>
      </c>
      <c r="E2398" s="28">
        <v>45842.328958333332</v>
      </c>
      <c r="F2398" t="s">
        <v>627</v>
      </c>
      <c r="G2398" s="28">
        <v>45842.328958333332</v>
      </c>
    </row>
    <row r="2399" spans="1:7" x14ac:dyDescent="0.25">
      <c r="A2399" t="s">
        <v>9658</v>
      </c>
      <c r="B2399" t="s">
        <v>7233</v>
      </c>
      <c r="C2399" t="s">
        <v>633</v>
      </c>
      <c r="D2399" t="s">
        <v>646</v>
      </c>
      <c r="E2399" s="28">
        <v>45842.329189814816</v>
      </c>
      <c r="F2399" t="s">
        <v>627</v>
      </c>
      <c r="G2399" s="28">
        <v>45842.329189814816</v>
      </c>
    </row>
    <row r="2400" spans="1:7" x14ac:dyDescent="0.25">
      <c r="A2400" t="s">
        <v>9659</v>
      </c>
      <c r="B2400" t="s">
        <v>7142</v>
      </c>
      <c r="C2400" t="s">
        <v>633</v>
      </c>
      <c r="D2400" t="s">
        <v>646</v>
      </c>
      <c r="E2400" s="28">
        <v>45842.329270833332</v>
      </c>
      <c r="F2400" t="s">
        <v>627</v>
      </c>
      <c r="G2400" s="28">
        <v>45842.329270833332</v>
      </c>
    </row>
    <row r="2401" spans="1:7" x14ac:dyDescent="0.25">
      <c r="A2401" t="s">
        <v>9660</v>
      </c>
      <c r="B2401" t="s">
        <v>7269</v>
      </c>
      <c r="C2401" t="s">
        <v>633</v>
      </c>
      <c r="D2401" t="s">
        <v>646</v>
      </c>
      <c r="E2401" s="28">
        <v>45842.329305555555</v>
      </c>
      <c r="F2401" t="s">
        <v>627</v>
      </c>
      <c r="G2401" s="28">
        <v>45842.329305555555</v>
      </c>
    </row>
    <row r="2402" spans="1:7" x14ac:dyDescent="0.25">
      <c r="A2402" t="s">
        <v>9661</v>
      </c>
      <c r="B2402" t="s">
        <v>7188</v>
      </c>
      <c r="C2402" t="s">
        <v>633</v>
      </c>
      <c r="D2402" t="s">
        <v>646</v>
      </c>
      <c r="E2402" s="28">
        <v>45842.329351851855</v>
      </c>
      <c r="F2402" t="s">
        <v>627</v>
      </c>
      <c r="G2402" s="28">
        <v>45842.329351851855</v>
      </c>
    </row>
    <row r="2403" spans="1:7" x14ac:dyDescent="0.25">
      <c r="A2403" t="s">
        <v>9662</v>
      </c>
      <c r="B2403" t="s">
        <v>7238</v>
      </c>
      <c r="C2403" t="s">
        <v>633</v>
      </c>
      <c r="D2403" t="s">
        <v>646</v>
      </c>
      <c r="E2403" s="28">
        <v>45842.329409722224</v>
      </c>
      <c r="F2403" t="s">
        <v>627</v>
      </c>
      <c r="G2403" s="28">
        <v>45842.329409722224</v>
      </c>
    </row>
    <row r="2404" spans="1:7" x14ac:dyDescent="0.25">
      <c r="A2404" t="s">
        <v>9663</v>
      </c>
      <c r="B2404" t="s">
        <v>7765</v>
      </c>
      <c r="C2404" t="s">
        <v>625</v>
      </c>
      <c r="D2404" t="s">
        <v>626</v>
      </c>
      <c r="E2404" s="28">
        <v>45842.336331018516</v>
      </c>
      <c r="F2404" t="s">
        <v>627</v>
      </c>
      <c r="G2404" s="28">
        <v>45842.336331018516</v>
      </c>
    </row>
    <row r="2405" spans="1:7" x14ac:dyDescent="0.25">
      <c r="A2405" t="s">
        <v>9664</v>
      </c>
      <c r="B2405" t="s">
        <v>7756</v>
      </c>
      <c r="C2405" t="s">
        <v>625</v>
      </c>
      <c r="D2405" t="s">
        <v>626</v>
      </c>
      <c r="E2405" s="28">
        <v>45842.338587962964</v>
      </c>
      <c r="F2405" t="s">
        <v>627</v>
      </c>
      <c r="G2405" s="28">
        <v>45842.338587962964</v>
      </c>
    </row>
    <row r="2406" spans="1:7" x14ac:dyDescent="0.25">
      <c r="A2406" t="s">
        <v>9665</v>
      </c>
      <c r="B2406" t="s">
        <v>7380</v>
      </c>
      <c r="C2406" t="s">
        <v>621</v>
      </c>
      <c r="D2406" t="s">
        <v>622</v>
      </c>
      <c r="E2406" s="28">
        <v>45842.343194444446</v>
      </c>
      <c r="F2406" t="s">
        <v>627</v>
      </c>
      <c r="G2406" s="28">
        <v>45842.343194444446</v>
      </c>
    </row>
    <row r="2407" spans="1:7" x14ac:dyDescent="0.25">
      <c r="A2407" t="s">
        <v>9666</v>
      </c>
      <c r="B2407" t="s">
        <v>7625</v>
      </c>
      <c r="C2407" t="s">
        <v>633</v>
      </c>
      <c r="D2407" t="s">
        <v>639</v>
      </c>
      <c r="E2407" s="28">
        <v>45842.346863425926</v>
      </c>
      <c r="F2407" t="s">
        <v>627</v>
      </c>
      <c r="G2407" s="28">
        <v>45842.346863425926</v>
      </c>
    </row>
    <row r="2408" spans="1:7" x14ac:dyDescent="0.25">
      <c r="A2408" t="s">
        <v>9667</v>
      </c>
      <c r="B2408" t="s">
        <v>4950</v>
      </c>
      <c r="C2408" t="s">
        <v>633</v>
      </c>
      <c r="D2408" t="s">
        <v>639</v>
      </c>
      <c r="E2408" s="28">
        <v>45842.346898148149</v>
      </c>
      <c r="F2408" t="s">
        <v>627</v>
      </c>
      <c r="G2408" s="28">
        <v>45842.346898148149</v>
      </c>
    </row>
    <row r="2409" spans="1:7" x14ac:dyDescent="0.25">
      <c r="A2409" t="s">
        <v>9668</v>
      </c>
      <c r="B2409" t="s">
        <v>4948</v>
      </c>
      <c r="C2409" t="s">
        <v>633</v>
      </c>
      <c r="D2409" t="s">
        <v>639</v>
      </c>
      <c r="E2409" s="28">
        <v>45842.346944444442</v>
      </c>
      <c r="F2409" t="s">
        <v>627</v>
      </c>
      <c r="G2409" s="28">
        <v>45842.346944444442</v>
      </c>
    </row>
    <row r="2410" spans="1:7" x14ac:dyDescent="0.25">
      <c r="A2410" t="s">
        <v>9669</v>
      </c>
      <c r="B2410" t="s">
        <v>7401</v>
      </c>
      <c r="C2410" t="s">
        <v>633</v>
      </c>
      <c r="D2410" t="s">
        <v>639</v>
      </c>
      <c r="E2410" s="28">
        <v>45842.346979166665</v>
      </c>
      <c r="F2410" t="s">
        <v>627</v>
      </c>
      <c r="G2410" s="28">
        <v>45842.346979166665</v>
      </c>
    </row>
    <row r="2411" spans="1:7" x14ac:dyDescent="0.25">
      <c r="A2411" t="s">
        <v>9670</v>
      </c>
      <c r="B2411" t="s">
        <v>6845</v>
      </c>
      <c r="C2411" t="s">
        <v>625</v>
      </c>
      <c r="D2411" t="s">
        <v>640</v>
      </c>
      <c r="E2411" s="28">
        <v>45842.359155092592</v>
      </c>
      <c r="F2411" t="s">
        <v>627</v>
      </c>
      <c r="G2411" s="28">
        <v>45842.359155092592</v>
      </c>
    </row>
    <row r="2412" spans="1:7" x14ac:dyDescent="0.25">
      <c r="A2412" t="s">
        <v>9671</v>
      </c>
      <c r="B2412" t="s">
        <v>8395</v>
      </c>
      <c r="C2412" t="s">
        <v>625</v>
      </c>
      <c r="D2412" t="s">
        <v>624</v>
      </c>
      <c r="E2412" s="28">
        <v>45842.360972222225</v>
      </c>
      <c r="F2412" t="s">
        <v>627</v>
      </c>
      <c r="G2412" s="28">
        <v>45842.360972222225</v>
      </c>
    </row>
    <row r="2413" spans="1:7" x14ac:dyDescent="0.25">
      <c r="A2413" t="s">
        <v>9672</v>
      </c>
      <c r="B2413" t="s">
        <v>8386</v>
      </c>
      <c r="C2413" t="s">
        <v>625</v>
      </c>
      <c r="D2413" t="s">
        <v>624</v>
      </c>
      <c r="E2413" s="28">
        <v>45842.361041666663</v>
      </c>
      <c r="F2413" t="s">
        <v>627</v>
      </c>
      <c r="G2413" s="28">
        <v>45842.361041666663</v>
      </c>
    </row>
    <row r="2414" spans="1:7" x14ac:dyDescent="0.25">
      <c r="A2414" t="s">
        <v>9673</v>
      </c>
      <c r="B2414" t="s">
        <v>8393</v>
      </c>
      <c r="C2414" t="s">
        <v>625</v>
      </c>
      <c r="D2414" t="s">
        <v>624</v>
      </c>
      <c r="E2414" s="28">
        <v>45842.36109953704</v>
      </c>
      <c r="F2414" t="s">
        <v>627</v>
      </c>
      <c r="G2414" s="28">
        <v>45842.36109953704</v>
      </c>
    </row>
    <row r="2415" spans="1:7" x14ac:dyDescent="0.25">
      <c r="A2415" t="s">
        <v>9674</v>
      </c>
      <c r="B2415" t="s">
        <v>8397</v>
      </c>
      <c r="C2415" t="s">
        <v>625</v>
      </c>
      <c r="D2415" t="s">
        <v>624</v>
      </c>
      <c r="E2415" s="28">
        <v>45842.361157407409</v>
      </c>
      <c r="F2415" t="s">
        <v>627</v>
      </c>
      <c r="G2415" s="28">
        <v>45842.361157407409</v>
      </c>
    </row>
    <row r="2416" spans="1:7" x14ac:dyDescent="0.25">
      <c r="A2416" t="s">
        <v>9675</v>
      </c>
      <c r="B2416" t="s">
        <v>5017</v>
      </c>
      <c r="C2416" t="s">
        <v>621</v>
      </c>
      <c r="D2416" t="s">
        <v>622</v>
      </c>
      <c r="E2416" s="28">
        <v>45842.363217592596</v>
      </c>
      <c r="F2416" t="s">
        <v>627</v>
      </c>
      <c r="G2416" s="28">
        <v>45842.363217592596</v>
      </c>
    </row>
    <row r="2417" spans="1:7" x14ac:dyDescent="0.25">
      <c r="A2417" t="s">
        <v>9676</v>
      </c>
      <c r="B2417" t="s">
        <v>5991</v>
      </c>
      <c r="C2417" t="s">
        <v>621</v>
      </c>
      <c r="D2417" t="s">
        <v>622</v>
      </c>
      <c r="E2417" s="28">
        <v>45842.363275462965</v>
      </c>
      <c r="F2417" t="s">
        <v>627</v>
      </c>
      <c r="G2417" s="28">
        <v>45842.363275462965</v>
      </c>
    </row>
    <row r="2418" spans="1:7" x14ac:dyDescent="0.25">
      <c r="A2418" t="s">
        <v>9677</v>
      </c>
      <c r="B2418" t="s">
        <v>5977</v>
      </c>
      <c r="C2418" t="s">
        <v>643</v>
      </c>
      <c r="D2418" t="s">
        <v>644</v>
      </c>
      <c r="E2418" s="28">
        <v>45842.38181712963</v>
      </c>
      <c r="F2418" t="s">
        <v>627</v>
      </c>
      <c r="G2418" s="28">
        <v>45842.38181712963</v>
      </c>
    </row>
    <row r="2419" spans="1:7" x14ac:dyDescent="0.25">
      <c r="A2419" t="s">
        <v>9678</v>
      </c>
      <c r="B2419" t="s">
        <v>5979</v>
      </c>
      <c r="C2419" t="s">
        <v>643</v>
      </c>
      <c r="D2419" t="s">
        <v>644</v>
      </c>
      <c r="E2419" s="28">
        <v>45842.381828703707</v>
      </c>
      <c r="F2419" t="s">
        <v>627</v>
      </c>
      <c r="G2419" s="28">
        <v>45842.381828703707</v>
      </c>
    </row>
    <row r="2420" spans="1:7" x14ac:dyDescent="0.25">
      <c r="A2420" t="s">
        <v>9679</v>
      </c>
      <c r="B2420" t="s">
        <v>5981</v>
      </c>
      <c r="C2420" t="s">
        <v>643</v>
      </c>
      <c r="D2420" t="s">
        <v>644</v>
      </c>
      <c r="E2420" s="28">
        <v>45842.382187499999</v>
      </c>
      <c r="F2420" t="s">
        <v>627</v>
      </c>
      <c r="G2420" s="28">
        <v>45842.382187499999</v>
      </c>
    </row>
    <row r="2421" spans="1:7" x14ac:dyDescent="0.25">
      <c r="A2421" t="s">
        <v>9680</v>
      </c>
      <c r="B2421" t="s">
        <v>5972</v>
      </c>
      <c r="C2421" t="s">
        <v>643</v>
      </c>
      <c r="D2421" t="s">
        <v>644</v>
      </c>
      <c r="E2421" s="28">
        <v>45842.382187499999</v>
      </c>
      <c r="F2421" t="s">
        <v>627</v>
      </c>
      <c r="G2421" s="28">
        <v>45842.382187499999</v>
      </c>
    </row>
    <row r="2422" spans="1:7" x14ac:dyDescent="0.25">
      <c r="A2422" t="s">
        <v>9681</v>
      </c>
      <c r="B2422" t="s">
        <v>4616</v>
      </c>
      <c r="C2422" t="s">
        <v>621</v>
      </c>
      <c r="D2422" t="s">
        <v>622</v>
      </c>
      <c r="E2422" s="28">
        <v>45842.382615740738</v>
      </c>
      <c r="F2422" t="s">
        <v>627</v>
      </c>
      <c r="G2422" s="28">
        <v>45842.382615740738</v>
      </c>
    </row>
    <row r="2423" spans="1:7" x14ac:dyDescent="0.25">
      <c r="A2423" t="s">
        <v>9682</v>
      </c>
      <c r="B2423" t="s">
        <v>4977</v>
      </c>
      <c r="C2423" t="s">
        <v>621</v>
      </c>
      <c r="D2423" t="s">
        <v>622</v>
      </c>
      <c r="E2423" s="28">
        <v>45842.382650462961</v>
      </c>
      <c r="F2423" t="s">
        <v>627</v>
      </c>
      <c r="G2423" s="28">
        <v>45842.382650462961</v>
      </c>
    </row>
    <row r="2424" spans="1:7" x14ac:dyDescent="0.25">
      <c r="A2424" t="s">
        <v>9683</v>
      </c>
      <c r="B2424" t="s">
        <v>4631</v>
      </c>
      <c r="C2424" t="s">
        <v>621</v>
      </c>
      <c r="D2424" t="s">
        <v>622</v>
      </c>
      <c r="E2424" s="28">
        <v>45842.382696759261</v>
      </c>
      <c r="F2424" t="s">
        <v>627</v>
      </c>
      <c r="G2424" s="28">
        <v>45842.382696759261</v>
      </c>
    </row>
    <row r="2425" spans="1:7" x14ac:dyDescent="0.25">
      <c r="A2425" t="s">
        <v>9684</v>
      </c>
      <c r="B2425" t="s">
        <v>4644</v>
      </c>
      <c r="C2425" t="s">
        <v>621</v>
      </c>
      <c r="D2425" t="s">
        <v>622</v>
      </c>
      <c r="E2425" s="28">
        <v>45842.382731481484</v>
      </c>
      <c r="F2425" t="s">
        <v>627</v>
      </c>
      <c r="G2425" s="28">
        <v>45842.382731481484</v>
      </c>
    </row>
    <row r="2426" spans="1:7" x14ac:dyDescent="0.25">
      <c r="A2426" t="s">
        <v>9685</v>
      </c>
      <c r="B2426" t="s">
        <v>3914</v>
      </c>
      <c r="C2426" t="s">
        <v>643</v>
      </c>
      <c r="D2426" t="s">
        <v>644</v>
      </c>
      <c r="E2426" s="28">
        <v>45842.396157407406</v>
      </c>
      <c r="F2426" t="s">
        <v>627</v>
      </c>
      <c r="G2426" s="28">
        <v>45842.396157407406</v>
      </c>
    </row>
    <row r="2427" spans="1:7" x14ac:dyDescent="0.25">
      <c r="A2427" t="s">
        <v>9686</v>
      </c>
      <c r="B2427" t="s">
        <v>7095</v>
      </c>
      <c r="C2427" t="s">
        <v>625</v>
      </c>
      <c r="D2427" t="s">
        <v>626</v>
      </c>
      <c r="E2427" s="28">
        <v>45842.396111111113</v>
      </c>
      <c r="F2427" t="s">
        <v>627</v>
      </c>
      <c r="G2427" s="28">
        <v>45842.396111111113</v>
      </c>
    </row>
    <row r="2428" spans="1:7" x14ac:dyDescent="0.25">
      <c r="A2428" t="s">
        <v>14548</v>
      </c>
      <c r="B2428" t="s">
        <v>8455</v>
      </c>
      <c r="C2428" t="s">
        <v>625</v>
      </c>
      <c r="D2428" t="s">
        <v>637</v>
      </c>
      <c r="E2428" s="28">
        <v>45842.400277777779</v>
      </c>
      <c r="F2428" t="s">
        <v>627</v>
      </c>
      <c r="G2428" s="28">
        <v>45842.400277777779</v>
      </c>
    </row>
    <row r="2429" spans="1:7" x14ac:dyDescent="0.25">
      <c r="A2429" t="s">
        <v>14549</v>
      </c>
      <c r="B2429" t="s">
        <v>3754</v>
      </c>
      <c r="C2429" t="s">
        <v>643</v>
      </c>
      <c r="D2429" t="s">
        <v>644</v>
      </c>
      <c r="E2429" s="28">
        <v>45842.400509259256</v>
      </c>
      <c r="F2429" t="s">
        <v>627</v>
      </c>
      <c r="G2429" s="28">
        <v>45842.400509259256</v>
      </c>
    </row>
    <row r="2430" spans="1:7" x14ac:dyDescent="0.25">
      <c r="A2430" t="s">
        <v>14550</v>
      </c>
      <c r="B2430" t="s">
        <v>7323</v>
      </c>
      <c r="C2430" t="s">
        <v>625</v>
      </c>
      <c r="D2430" t="s">
        <v>637</v>
      </c>
      <c r="E2430" s="28">
        <v>45842.40116898148</v>
      </c>
      <c r="F2430" t="s">
        <v>627</v>
      </c>
      <c r="G2430" s="28">
        <v>45842.40116898148</v>
      </c>
    </row>
    <row r="2431" spans="1:7" x14ac:dyDescent="0.25">
      <c r="A2431" t="s">
        <v>14551</v>
      </c>
      <c r="B2431" t="s">
        <v>7245</v>
      </c>
      <c r="C2431" t="s">
        <v>621</v>
      </c>
      <c r="D2431" t="s">
        <v>622</v>
      </c>
      <c r="E2431" s="28">
        <v>45842.410405092596</v>
      </c>
      <c r="F2431" t="s">
        <v>627</v>
      </c>
      <c r="G2431" s="28">
        <v>45842.410405092596</v>
      </c>
    </row>
    <row r="2432" spans="1:7" x14ac:dyDescent="0.25">
      <c r="A2432" t="s">
        <v>14552</v>
      </c>
      <c r="B2432" t="s">
        <v>7244</v>
      </c>
      <c r="C2432" t="s">
        <v>621</v>
      </c>
      <c r="D2432" t="s">
        <v>622</v>
      </c>
      <c r="E2432" s="28">
        <v>45842.410462962966</v>
      </c>
      <c r="F2432" t="s">
        <v>627</v>
      </c>
      <c r="G2432" s="28">
        <v>45842.410462962966</v>
      </c>
    </row>
    <row r="2433" spans="1:7" x14ac:dyDescent="0.25">
      <c r="A2433" t="s">
        <v>14553</v>
      </c>
      <c r="B2433" t="s">
        <v>7232</v>
      </c>
      <c r="C2433" t="s">
        <v>621</v>
      </c>
      <c r="D2433" t="s">
        <v>622</v>
      </c>
      <c r="E2433" s="28">
        <v>45842.410497685189</v>
      </c>
      <c r="F2433" t="s">
        <v>627</v>
      </c>
      <c r="G2433" s="28">
        <v>45842.410497685189</v>
      </c>
    </row>
    <row r="2434" spans="1:7" x14ac:dyDescent="0.25">
      <c r="A2434" t="s">
        <v>28978</v>
      </c>
      <c r="B2434" t="s">
        <v>7899</v>
      </c>
      <c r="C2434" t="s">
        <v>630</v>
      </c>
      <c r="D2434" t="s">
        <v>639</v>
      </c>
      <c r="E2434" s="28">
        <v>45842.411932870367</v>
      </c>
      <c r="F2434" t="s">
        <v>627</v>
      </c>
      <c r="G2434" s="28">
        <v>45842.411932870367</v>
      </c>
    </row>
    <row r="2435" spans="1:7" x14ac:dyDescent="0.25">
      <c r="A2435" t="s">
        <v>28979</v>
      </c>
      <c r="B2435" t="s">
        <v>3484</v>
      </c>
      <c r="C2435" t="s">
        <v>630</v>
      </c>
      <c r="D2435" t="s">
        <v>639</v>
      </c>
      <c r="E2435" s="28">
        <v>45842.411956018521</v>
      </c>
      <c r="F2435" t="s">
        <v>627</v>
      </c>
      <c r="G2435" s="28">
        <v>45842.411956018521</v>
      </c>
    </row>
    <row r="2436" spans="1:7" x14ac:dyDescent="0.25">
      <c r="A2436" t="s">
        <v>28980</v>
      </c>
      <c r="B2436" t="s">
        <v>7896</v>
      </c>
      <c r="C2436" t="s">
        <v>630</v>
      </c>
      <c r="D2436" t="s">
        <v>639</v>
      </c>
      <c r="E2436" s="28">
        <v>45842.411979166667</v>
      </c>
      <c r="F2436" t="s">
        <v>627</v>
      </c>
      <c r="G2436" s="28">
        <v>45842.411979166667</v>
      </c>
    </row>
    <row r="2437" spans="1:7" x14ac:dyDescent="0.25">
      <c r="A2437" t="s">
        <v>28981</v>
      </c>
      <c r="B2437" t="s">
        <v>3492</v>
      </c>
      <c r="C2437" t="s">
        <v>630</v>
      </c>
      <c r="D2437" t="s">
        <v>639</v>
      </c>
      <c r="E2437" s="28">
        <v>45842.41202546296</v>
      </c>
      <c r="F2437" t="s">
        <v>627</v>
      </c>
      <c r="G2437" s="28">
        <v>45842.41202546296</v>
      </c>
    </row>
    <row r="2438" spans="1:7" x14ac:dyDescent="0.25">
      <c r="A2438" t="s">
        <v>28982</v>
      </c>
      <c r="B2438" t="s">
        <v>7898</v>
      </c>
      <c r="C2438" t="s">
        <v>630</v>
      </c>
      <c r="D2438" t="s">
        <v>639</v>
      </c>
      <c r="E2438" s="28">
        <v>45842.412060185183</v>
      </c>
      <c r="F2438" t="s">
        <v>627</v>
      </c>
      <c r="G2438" s="28">
        <v>45842.412060185183</v>
      </c>
    </row>
    <row r="2439" spans="1:7" x14ac:dyDescent="0.25">
      <c r="A2439" t="s">
        <v>28983</v>
      </c>
      <c r="B2439" t="s">
        <v>7902</v>
      </c>
      <c r="C2439" t="s">
        <v>630</v>
      </c>
      <c r="D2439" t="s">
        <v>639</v>
      </c>
      <c r="E2439" s="28">
        <v>45842.412106481483</v>
      </c>
      <c r="F2439" t="s">
        <v>627</v>
      </c>
      <c r="G2439" s="28">
        <v>45842.412106481483</v>
      </c>
    </row>
    <row r="2440" spans="1:7" x14ac:dyDescent="0.25">
      <c r="A2440" t="s">
        <v>28984</v>
      </c>
      <c r="B2440" t="s">
        <v>6008</v>
      </c>
      <c r="C2440" t="s">
        <v>630</v>
      </c>
      <c r="D2440" t="s">
        <v>639</v>
      </c>
      <c r="E2440" s="28">
        <v>45842.412129629629</v>
      </c>
      <c r="F2440" t="s">
        <v>627</v>
      </c>
      <c r="G2440" s="28">
        <v>45842.412129629629</v>
      </c>
    </row>
    <row r="2441" spans="1:7" x14ac:dyDescent="0.25">
      <c r="A2441" t="s">
        <v>28985</v>
      </c>
      <c r="B2441" t="s">
        <v>6002</v>
      </c>
      <c r="C2441" t="s">
        <v>630</v>
      </c>
      <c r="D2441" t="s">
        <v>639</v>
      </c>
      <c r="E2441" s="28">
        <v>45842.412152777775</v>
      </c>
      <c r="F2441" t="s">
        <v>627</v>
      </c>
      <c r="G2441" s="28">
        <v>45842.412152777775</v>
      </c>
    </row>
    <row r="2442" spans="1:7" x14ac:dyDescent="0.25">
      <c r="A2442" t="s">
        <v>28986</v>
      </c>
      <c r="B2442" t="s">
        <v>7187</v>
      </c>
      <c r="C2442" t="s">
        <v>621</v>
      </c>
      <c r="D2442" t="s">
        <v>622</v>
      </c>
      <c r="E2442" s="28">
        <v>45842.412592592591</v>
      </c>
      <c r="F2442" t="s">
        <v>627</v>
      </c>
      <c r="G2442" s="28">
        <v>45842.412592592591</v>
      </c>
    </row>
    <row r="2443" spans="1:7" x14ac:dyDescent="0.25">
      <c r="A2443" t="s">
        <v>28987</v>
      </c>
      <c r="B2443" t="s">
        <v>7899</v>
      </c>
      <c r="C2443" t="s">
        <v>633</v>
      </c>
      <c r="D2443" t="s">
        <v>639</v>
      </c>
      <c r="E2443" s="28">
        <v>45842.412777777776</v>
      </c>
      <c r="F2443" t="s">
        <v>627</v>
      </c>
      <c r="G2443" s="28">
        <v>45842.412777777776</v>
      </c>
    </row>
    <row r="2444" spans="1:7" x14ac:dyDescent="0.25">
      <c r="A2444" t="s">
        <v>28988</v>
      </c>
      <c r="B2444" t="s">
        <v>3484</v>
      </c>
      <c r="C2444" t="s">
        <v>633</v>
      </c>
      <c r="D2444" t="s">
        <v>639</v>
      </c>
      <c r="E2444" s="28">
        <v>45842.412858796299</v>
      </c>
      <c r="F2444" t="s">
        <v>627</v>
      </c>
      <c r="G2444" s="28">
        <v>45842.412858796299</v>
      </c>
    </row>
    <row r="2445" spans="1:7" x14ac:dyDescent="0.25">
      <c r="A2445" t="s">
        <v>28989</v>
      </c>
      <c r="B2445" t="s">
        <v>7896</v>
      </c>
      <c r="C2445" t="s">
        <v>633</v>
      </c>
      <c r="D2445" t="s">
        <v>639</v>
      </c>
      <c r="E2445" s="28">
        <v>45842.412905092591</v>
      </c>
      <c r="F2445" t="s">
        <v>627</v>
      </c>
      <c r="G2445" s="28">
        <v>45842.412905092591</v>
      </c>
    </row>
    <row r="2446" spans="1:7" x14ac:dyDescent="0.25">
      <c r="A2446" t="s">
        <v>28990</v>
      </c>
      <c r="B2446" t="s">
        <v>3492</v>
      </c>
      <c r="C2446" t="s">
        <v>633</v>
      </c>
      <c r="D2446" t="s">
        <v>639</v>
      </c>
      <c r="E2446" s="28">
        <v>45842.412986111114</v>
      </c>
      <c r="F2446" t="s">
        <v>627</v>
      </c>
      <c r="G2446" s="28">
        <v>45842.412986111114</v>
      </c>
    </row>
    <row r="2447" spans="1:7" x14ac:dyDescent="0.25">
      <c r="A2447" t="s">
        <v>28991</v>
      </c>
      <c r="B2447" t="s">
        <v>7898</v>
      </c>
      <c r="C2447" t="s">
        <v>633</v>
      </c>
      <c r="D2447" t="s">
        <v>639</v>
      </c>
      <c r="E2447" s="28">
        <v>45842.413043981483</v>
      </c>
      <c r="F2447" t="s">
        <v>627</v>
      </c>
      <c r="G2447" s="28">
        <v>45842.413043981483</v>
      </c>
    </row>
    <row r="2448" spans="1:7" x14ac:dyDescent="0.25">
      <c r="A2448" t="s">
        <v>28992</v>
      </c>
      <c r="B2448" t="s">
        <v>7902</v>
      </c>
      <c r="C2448" t="s">
        <v>633</v>
      </c>
      <c r="D2448" t="s">
        <v>639</v>
      </c>
      <c r="E2448" s="28">
        <v>45842.413113425922</v>
      </c>
      <c r="F2448" t="s">
        <v>627</v>
      </c>
      <c r="G2448" s="28">
        <v>45842.413113425922</v>
      </c>
    </row>
    <row r="2449" spans="1:7" x14ac:dyDescent="0.25">
      <c r="A2449" t="s">
        <v>28993</v>
      </c>
      <c r="B2449" t="s">
        <v>6008</v>
      </c>
      <c r="C2449" t="s">
        <v>633</v>
      </c>
      <c r="D2449" t="s">
        <v>639</v>
      </c>
      <c r="E2449" s="28">
        <v>45842.413148148145</v>
      </c>
      <c r="F2449" t="s">
        <v>627</v>
      </c>
      <c r="G2449" s="28">
        <v>45842.413148148145</v>
      </c>
    </row>
    <row r="2450" spans="1:7" x14ac:dyDescent="0.25">
      <c r="A2450" t="s">
        <v>28994</v>
      </c>
      <c r="B2450" t="s">
        <v>6002</v>
      </c>
      <c r="C2450" t="s">
        <v>633</v>
      </c>
      <c r="D2450" t="s">
        <v>639</v>
      </c>
      <c r="E2450" s="28">
        <v>45842.413171296299</v>
      </c>
      <c r="F2450" t="s">
        <v>627</v>
      </c>
      <c r="G2450" s="28">
        <v>45842.413171296299</v>
      </c>
    </row>
    <row r="2451" spans="1:7" x14ac:dyDescent="0.25">
      <c r="A2451" t="s">
        <v>28995</v>
      </c>
      <c r="B2451" t="s">
        <v>2547</v>
      </c>
      <c r="C2451" t="s">
        <v>635</v>
      </c>
      <c r="D2451" t="s">
        <v>77</v>
      </c>
      <c r="E2451" s="28">
        <v>45842.416562500002</v>
      </c>
      <c r="F2451" t="s">
        <v>627</v>
      </c>
      <c r="G2451" s="28">
        <v>45842.416562500002</v>
      </c>
    </row>
    <row r="2452" spans="1:7" x14ac:dyDescent="0.25">
      <c r="A2452" t="s">
        <v>28996</v>
      </c>
      <c r="B2452" t="s">
        <v>7246</v>
      </c>
      <c r="C2452" t="s">
        <v>630</v>
      </c>
      <c r="D2452" t="s">
        <v>646</v>
      </c>
      <c r="E2452" s="28">
        <v>45842.421712962961</v>
      </c>
      <c r="F2452" t="s">
        <v>627</v>
      </c>
      <c r="G2452" s="28">
        <v>45842.421712962961</v>
      </c>
    </row>
    <row r="2453" spans="1:7" x14ac:dyDescent="0.25">
      <c r="A2453" t="s">
        <v>28997</v>
      </c>
      <c r="B2453" t="s">
        <v>7240</v>
      </c>
      <c r="C2453" t="s">
        <v>630</v>
      </c>
      <c r="D2453" t="s">
        <v>646</v>
      </c>
      <c r="E2453" s="28">
        <v>45842.421759259261</v>
      </c>
      <c r="F2453" t="s">
        <v>627</v>
      </c>
      <c r="G2453" s="28">
        <v>45842.421759259261</v>
      </c>
    </row>
    <row r="2454" spans="1:7" x14ac:dyDescent="0.25">
      <c r="A2454" t="s">
        <v>28998</v>
      </c>
      <c r="B2454" t="s">
        <v>7243</v>
      </c>
      <c r="C2454" t="s">
        <v>630</v>
      </c>
      <c r="D2454" t="s">
        <v>646</v>
      </c>
      <c r="E2454" s="28">
        <v>45842.421805555554</v>
      </c>
      <c r="F2454" t="s">
        <v>627</v>
      </c>
      <c r="G2454" s="28">
        <v>45842.421805555554</v>
      </c>
    </row>
    <row r="2455" spans="1:7" x14ac:dyDescent="0.25">
      <c r="A2455" t="s">
        <v>28999</v>
      </c>
      <c r="B2455" t="s">
        <v>7231</v>
      </c>
      <c r="C2455" t="s">
        <v>630</v>
      </c>
      <c r="D2455" t="s">
        <v>646</v>
      </c>
      <c r="E2455" s="28">
        <v>45842.421851851854</v>
      </c>
      <c r="F2455" t="s">
        <v>627</v>
      </c>
      <c r="G2455" s="28">
        <v>45842.421851851854</v>
      </c>
    </row>
    <row r="2456" spans="1:7" x14ac:dyDescent="0.25">
      <c r="A2456" t="s">
        <v>29000</v>
      </c>
      <c r="B2456" t="s">
        <v>7242</v>
      </c>
      <c r="C2456" t="s">
        <v>630</v>
      </c>
      <c r="D2456" t="s">
        <v>646</v>
      </c>
      <c r="E2456" s="28">
        <v>45842.421909722223</v>
      </c>
      <c r="F2456" t="s">
        <v>627</v>
      </c>
      <c r="G2456" s="28">
        <v>45842.421909722223</v>
      </c>
    </row>
    <row r="2457" spans="1:7" x14ac:dyDescent="0.25">
      <c r="A2457" t="s">
        <v>29001</v>
      </c>
      <c r="B2457" t="s">
        <v>7070</v>
      </c>
      <c r="C2457" t="s">
        <v>630</v>
      </c>
      <c r="D2457" t="s">
        <v>646</v>
      </c>
      <c r="E2457" s="28">
        <v>45842.421956018516</v>
      </c>
      <c r="F2457" t="s">
        <v>627</v>
      </c>
      <c r="G2457" s="28">
        <v>45842.421956018516</v>
      </c>
    </row>
    <row r="2458" spans="1:7" x14ac:dyDescent="0.25">
      <c r="A2458" t="s">
        <v>29002</v>
      </c>
      <c r="B2458" t="s">
        <v>7235</v>
      </c>
      <c r="C2458" t="s">
        <v>630</v>
      </c>
      <c r="D2458" t="s">
        <v>646</v>
      </c>
      <c r="E2458" s="28">
        <v>45842.422002314815</v>
      </c>
      <c r="F2458" t="s">
        <v>627</v>
      </c>
      <c r="G2458" s="28">
        <v>45842.422002314815</v>
      </c>
    </row>
    <row r="2459" spans="1:7" x14ac:dyDescent="0.25">
      <c r="A2459" t="s">
        <v>29003</v>
      </c>
      <c r="B2459" t="s">
        <v>7246</v>
      </c>
      <c r="C2459" t="s">
        <v>633</v>
      </c>
      <c r="D2459" t="s">
        <v>646</v>
      </c>
      <c r="E2459" s="28">
        <v>45842.422314814816</v>
      </c>
      <c r="F2459" t="s">
        <v>627</v>
      </c>
      <c r="G2459" s="28">
        <v>45842.422314814816</v>
      </c>
    </row>
    <row r="2460" spans="1:7" x14ac:dyDescent="0.25">
      <c r="A2460" t="s">
        <v>29004</v>
      </c>
      <c r="B2460" t="s">
        <v>7240</v>
      </c>
      <c r="C2460" t="s">
        <v>633</v>
      </c>
      <c r="D2460" t="s">
        <v>646</v>
      </c>
      <c r="E2460" s="28">
        <v>45842.422372685185</v>
      </c>
      <c r="F2460" t="s">
        <v>627</v>
      </c>
      <c r="G2460" s="28">
        <v>45842.422372685185</v>
      </c>
    </row>
    <row r="2461" spans="1:7" x14ac:dyDescent="0.25">
      <c r="A2461" t="s">
        <v>29005</v>
      </c>
      <c r="B2461" t="s">
        <v>7243</v>
      </c>
      <c r="C2461" t="s">
        <v>633</v>
      </c>
      <c r="D2461" t="s">
        <v>646</v>
      </c>
      <c r="E2461" s="28">
        <v>45842.422442129631</v>
      </c>
      <c r="F2461" t="s">
        <v>627</v>
      </c>
      <c r="G2461" s="28">
        <v>45842.422442129631</v>
      </c>
    </row>
    <row r="2462" spans="1:7" x14ac:dyDescent="0.25">
      <c r="A2462" t="s">
        <v>29006</v>
      </c>
      <c r="B2462" t="s">
        <v>7231</v>
      </c>
      <c r="C2462" t="s">
        <v>633</v>
      </c>
      <c r="D2462" t="s">
        <v>646</v>
      </c>
      <c r="E2462" s="28">
        <v>45842.422476851854</v>
      </c>
      <c r="F2462" t="s">
        <v>627</v>
      </c>
      <c r="G2462" s="28">
        <v>45842.422476851854</v>
      </c>
    </row>
    <row r="2463" spans="1:7" x14ac:dyDescent="0.25">
      <c r="A2463" t="s">
        <v>29007</v>
      </c>
      <c r="B2463" t="s">
        <v>7070</v>
      </c>
      <c r="C2463" t="s">
        <v>633</v>
      </c>
      <c r="D2463" t="s">
        <v>646</v>
      </c>
      <c r="E2463" s="28">
        <v>45842.422534722224</v>
      </c>
      <c r="F2463" t="s">
        <v>627</v>
      </c>
      <c r="G2463" s="28">
        <v>45842.422534722224</v>
      </c>
    </row>
    <row r="2464" spans="1:7" x14ac:dyDescent="0.25">
      <c r="A2464" t="s">
        <v>29008</v>
      </c>
      <c r="B2464" t="s">
        <v>7242</v>
      </c>
      <c r="C2464" t="s">
        <v>633</v>
      </c>
      <c r="D2464" t="s">
        <v>646</v>
      </c>
      <c r="E2464" s="28">
        <v>45842.422638888886</v>
      </c>
      <c r="F2464" t="s">
        <v>627</v>
      </c>
      <c r="G2464" s="28">
        <v>45842.422638888886</v>
      </c>
    </row>
    <row r="2465" spans="1:7" x14ac:dyDescent="0.25">
      <c r="A2465" t="s">
        <v>29009</v>
      </c>
      <c r="B2465" t="s">
        <v>7235</v>
      </c>
      <c r="C2465" t="s">
        <v>633</v>
      </c>
      <c r="D2465" t="s">
        <v>646</v>
      </c>
      <c r="E2465" s="28">
        <v>45842.422708333332</v>
      </c>
      <c r="F2465" t="s">
        <v>627</v>
      </c>
      <c r="G2465" s="28">
        <v>45842.422708333332</v>
      </c>
    </row>
    <row r="2466" spans="1:7" x14ac:dyDescent="0.25">
      <c r="A2466" t="s">
        <v>29010</v>
      </c>
      <c r="B2466" t="s">
        <v>4981</v>
      </c>
      <c r="C2466" t="s">
        <v>643</v>
      </c>
      <c r="D2466" t="s">
        <v>644</v>
      </c>
      <c r="E2466" s="28">
        <v>45842.422650462962</v>
      </c>
      <c r="F2466" t="s">
        <v>627</v>
      </c>
      <c r="G2466" s="28">
        <v>45842.422650462962</v>
      </c>
    </row>
    <row r="2467" spans="1:7" x14ac:dyDescent="0.25">
      <c r="A2467" t="s">
        <v>29011</v>
      </c>
      <c r="B2467" t="s">
        <v>7141</v>
      </c>
      <c r="C2467" t="s">
        <v>643</v>
      </c>
      <c r="D2467" t="s">
        <v>644</v>
      </c>
      <c r="E2467" s="28">
        <v>45842.423368055555</v>
      </c>
      <c r="F2467" t="s">
        <v>627</v>
      </c>
      <c r="G2467" s="28">
        <v>45842.423368055555</v>
      </c>
    </row>
    <row r="2468" spans="1:7" x14ac:dyDescent="0.25">
      <c r="A2468" t="s">
        <v>29012</v>
      </c>
      <c r="B2468" t="s">
        <v>3754</v>
      </c>
      <c r="C2468" t="s">
        <v>628</v>
      </c>
      <c r="D2468" t="s">
        <v>77</v>
      </c>
      <c r="E2468" s="28">
        <v>45842.425254629627</v>
      </c>
      <c r="F2468" t="s">
        <v>623</v>
      </c>
      <c r="G2468" s="28">
        <v>45842.425254629627</v>
      </c>
    </row>
    <row r="2469" spans="1:7" x14ac:dyDescent="0.25">
      <c r="A2469" t="s">
        <v>29013</v>
      </c>
      <c r="B2469" t="s">
        <v>9178</v>
      </c>
      <c r="C2469" t="s">
        <v>625</v>
      </c>
      <c r="D2469" t="s">
        <v>638</v>
      </c>
      <c r="E2469" s="28">
        <v>45842.426458333335</v>
      </c>
      <c r="F2469" t="s">
        <v>627</v>
      </c>
      <c r="G2469" s="28">
        <v>45842.426458333335</v>
      </c>
    </row>
    <row r="2470" spans="1:7" x14ac:dyDescent="0.25">
      <c r="A2470" t="s">
        <v>29014</v>
      </c>
      <c r="B2470" t="s">
        <v>9179</v>
      </c>
      <c r="C2470" t="s">
        <v>625</v>
      </c>
      <c r="D2470" t="s">
        <v>638</v>
      </c>
      <c r="E2470" s="28">
        <v>45842.426493055558</v>
      </c>
      <c r="F2470" t="s">
        <v>627</v>
      </c>
      <c r="G2470" s="28">
        <v>45842.426493055558</v>
      </c>
    </row>
    <row r="2471" spans="1:7" x14ac:dyDescent="0.25">
      <c r="A2471" t="s">
        <v>29015</v>
      </c>
      <c r="B2471" t="s">
        <v>7048</v>
      </c>
      <c r="C2471" t="s">
        <v>625</v>
      </c>
      <c r="D2471" t="s">
        <v>626</v>
      </c>
      <c r="E2471" s="28">
        <v>45842.426886574074</v>
      </c>
      <c r="F2471" t="s">
        <v>627</v>
      </c>
      <c r="G2471" s="28">
        <v>45842.426886574074</v>
      </c>
    </row>
    <row r="2472" spans="1:7" x14ac:dyDescent="0.25">
      <c r="A2472" t="s">
        <v>29016</v>
      </c>
      <c r="B2472" t="s">
        <v>8631</v>
      </c>
      <c r="C2472" t="s">
        <v>625</v>
      </c>
      <c r="D2472" t="s">
        <v>626</v>
      </c>
      <c r="E2472" s="28">
        <v>45842.429016203707</v>
      </c>
      <c r="F2472" t="s">
        <v>627</v>
      </c>
      <c r="G2472" s="28">
        <v>45842.429016203707</v>
      </c>
    </row>
    <row r="2473" spans="1:7" x14ac:dyDescent="0.25">
      <c r="A2473" t="s">
        <v>29017</v>
      </c>
      <c r="B2473" t="s">
        <v>3844</v>
      </c>
      <c r="C2473" t="s">
        <v>643</v>
      </c>
      <c r="D2473" t="s">
        <v>644</v>
      </c>
      <c r="E2473" s="28">
        <v>45842.435416666667</v>
      </c>
      <c r="F2473" t="s">
        <v>627</v>
      </c>
      <c r="G2473" s="28">
        <v>45842.435416666667</v>
      </c>
    </row>
    <row r="2474" spans="1:7" x14ac:dyDescent="0.25">
      <c r="A2474" t="s">
        <v>29018</v>
      </c>
      <c r="B2474" t="s">
        <v>3842</v>
      </c>
      <c r="C2474" t="s">
        <v>643</v>
      </c>
      <c r="D2474" t="s">
        <v>644</v>
      </c>
      <c r="E2474" s="28">
        <v>45842.435578703706</v>
      </c>
      <c r="F2474" t="s">
        <v>627</v>
      </c>
      <c r="G2474" s="28">
        <v>45842.435578703706</v>
      </c>
    </row>
    <row r="2475" spans="1:7" x14ac:dyDescent="0.25">
      <c r="A2475" t="s">
        <v>29019</v>
      </c>
      <c r="B2475" t="s">
        <v>3846</v>
      </c>
      <c r="C2475" t="s">
        <v>643</v>
      </c>
      <c r="D2475" t="s">
        <v>644</v>
      </c>
      <c r="E2475" s="28">
        <v>45842.435590277775</v>
      </c>
      <c r="F2475" t="s">
        <v>627</v>
      </c>
      <c r="G2475" s="28">
        <v>45842.435590277775</v>
      </c>
    </row>
    <row r="2476" spans="1:7" x14ac:dyDescent="0.25">
      <c r="A2476" t="s">
        <v>29020</v>
      </c>
      <c r="B2476" t="s">
        <v>5085</v>
      </c>
      <c r="C2476" t="s">
        <v>643</v>
      </c>
      <c r="D2476" t="s">
        <v>644</v>
      </c>
      <c r="E2476" s="28">
        <v>45842.437442129631</v>
      </c>
      <c r="F2476" t="s">
        <v>627</v>
      </c>
      <c r="G2476" s="28">
        <v>45842.437442129631</v>
      </c>
    </row>
    <row r="2477" spans="1:7" x14ac:dyDescent="0.25">
      <c r="A2477" t="s">
        <v>29021</v>
      </c>
      <c r="B2477" t="s">
        <v>5060</v>
      </c>
      <c r="C2477" t="s">
        <v>643</v>
      </c>
      <c r="D2477" t="s">
        <v>644</v>
      </c>
      <c r="E2477" s="28">
        <v>45842.437569444446</v>
      </c>
      <c r="F2477" t="s">
        <v>627</v>
      </c>
      <c r="G2477" s="28">
        <v>45842.437569444446</v>
      </c>
    </row>
    <row r="2478" spans="1:7" x14ac:dyDescent="0.25">
      <c r="A2478" t="s">
        <v>29022</v>
      </c>
      <c r="B2478" t="s">
        <v>5073</v>
      </c>
      <c r="C2478" t="s">
        <v>643</v>
      </c>
      <c r="D2478" t="s">
        <v>644</v>
      </c>
      <c r="E2478" s="28">
        <v>45842.437627314815</v>
      </c>
      <c r="F2478" t="s">
        <v>627</v>
      </c>
      <c r="G2478" s="28">
        <v>45842.437627314815</v>
      </c>
    </row>
    <row r="2479" spans="1:7" x14ac:dyDescent="0.25">
      <c r="A2479" t="s">
        <v>29023</v>
      </c>
      <c r="B2479" t="s">
        <v>4472</v>
      </c>
      <c r="C2479" t="s">
        <v>643</v>
      </c>
      <c r="D2479" t="s">
        <v>644</v>
      </c>
      <c r="E2479" s="28">
        <v>45842.445289351854</v>
      </c>
      <c r="F2479" t="s">
        <v>627</v>
      </c>
      <c r="G2479" s="28">
        <v>45842.445289351854</v>
      </c>
    </row>
    <row r="2480" spans="1:7" x14ac:dyDescent="0.25">
      <c r="A2480" t="s">
        <v>29024</v>
      </c>
      <c r="B2480" t="s">
        <v>2517</v>
      </c>
      <c r="C2480" t="s">
        <v>635</v>
      </c>
      <c r="D2480" t="s">
        <v>77</v>
      </c>
      <c r="E2480" s="28">
        <v>45842.448472222219</v>
      </c>
      <c r="F2480" t="s">
        <v>627</v>
      </c>
      <c r="G2480" s="28">
        <v>45842.448472222219</v>
      </c>
    </row>
    <row r="2481" spans="1:7" x14ac:dyDescent="0.25">
      <c r="A2481" t="s">
        <v>29025</v>
      </c>
      <c r="B2481" t="s">
        <v>7392</v>
      </c>
      <c r="C2481" t="s">
        <v>621</v>
      </c>
      <c r="D2481" t="s">
        <v>622</v>
      </c>
      <c r="E2481" s="28">
        <v>45842.450046296297</v>
      </c>
      <c r="F2481" t="s">
        <v>627</v>
      </c>
      <c r="G2481" s="28">
        <v>45842.450046296297</v>
      </c>
    </row>
    <row r="2482" spans="1:7" x14ac:dyDescent="0.25">
      <c r="A2482" t="s">
        <v>29026</v>
      </c>
      <c r="B2482" t="s">
        <v>1831</v>
      </c>
      <c r="C2482" t="s">
        <v>635</v>
      </c>
      <c r="D2482" t="s">
        <v>77</v>
      </c>
      <c r="E2482" s="28">
        <v>45842.451863425929</v>
      </c>
      <c r="F2482" t="s">
        <v>627</v>
      </c>
      <c r="G2482" s="28">
        <v>45842.451863425929</v>
      </c>
    </row>
    <row r="2483" spans="1:7" x14ac:dyDescent="0.25">
      <c r="A2483" t="s">
        <v>29027</v>
      </c>
      <c r="B2483" t="s">
        <v>3914</v>
      </c>
      <c r="C2483" t="s">
        <v>628</v>
      </c>
      <c r="D2483" t="s">
        <v>77</v>
      </c>
      <c r="E2483" s="28">
        <v>45842.457361111112</v>
      </c>
      <c r="F2483" t="s">
        <v>623</v>
      </c>
      <c r="G2483" s="28">
        <v>45842.457361111112</v>
      </c>
    </row>
    <row r="2484" spans="1:7" x14ac:dyDescent="0.25">
      <c r="A2484" t="s">
        <v>29028</v>
      </c>
      <c r="B2484" t="s">
        <v>7350</v>
      </c>
      <c r="C2484" t="s">
        <v>630</v>
      </c>
      <c r="D2484" t="s">
        <v>631</v>
      </c>
      <c r="E2484" s="28">
        <v>45842.480833333335</v>
      </c>
      <c r="F2484" t="s">
        <v>627</v>
      </c>
      <c r="G2484" s="28">
        <v>45842.480833333335</v>
      </c>
    </row>
    <row r="2485" spans="1:7" x14ac:dyDescent="0.25">
      <c r="A2485" t="s">
        <v>29029</v>
      </c>
      <c r="B2485" t="s">
        <v>7352</v>
      </c>
      <c r="C2485" t="s">
        <v>630</v>
      </c>
      <c r="D2485" t="s">
        <v>631</v>
      </c>
      <c r="E2485" s="28">
        <v>45842.480995370373</v>
      </c>
      <c r="F2485" t="s">
        <v>627</v>
      </c>
      <c r="G2485" s="28">
        <v>45842.480995370373</v>
      </c>
    </row>
    <row r="2486" spans="1:7" x14ac:dyDescent="0.25">
      <c r="A2486" t="s">
        <v>29030</v>
      </c>
      <c r="B2486" t="s">
        <v>7354</v>
      </c>
      <c r="C2486" t="s">
        <v>630</v>
      </c>
      <c r="D2486" t="s">
        <v>631</v>
      </c>
      <c r="E2486" s="28">
        <v>45842.481064814812</v>
      </c>
      <c r="F2486" t="s">
        <v>627</v>
      </c>
      <c r="G2486" s="28">
        <v>45842.481064814812</v>
      </c>
    </row>
    <row r="2487" spans="1:7" x14ac:dyDescent="0.25">
      <c r="A2487" t="s">
        <v>29031</v>
      </c>
      <c r="B2487" t="s">
        <v>7354</v>
      </c>
      <c r="C2487" t="s">
        <v>633</v>
      </c>
      <c r="D2487" t="s">
        <v>631</v>
      </c>
      <c r="E2487" s="28">
        <v>45842.481909722221</v>
      </c>
      <c r="F2487" t="s">
        <v>627</v>
      </c>
      <c r="G2487" s="28">
        <v>45842.481909722221</v>
      </c>
    </row>
    <row r="2488" spans="1:7" x14ac:dyDescent="0.25">
      <c r="A2488" t="s">
        <v>29032</v>
      </c>
      <c r="B2488" t="s">
        <v>7350</v>
      </c>
      <c r="C2488" t="s">
        <v>633</v>
      </c>
      <c r="D2488" t="s">
        <v>631</v>
      </c>
      <c r="E2488" s="28">
        <v>45842.481990740744</v>
      </c>
      <c r="F2488" t="s">
        <v>627</v>
      </c>
      <c r="G2488" s="28">
        <v>45842.481990740744</v>
      </c>
    </row>
    <row r="2489" spans="1:7" x14ac:dyDescent="0.25">
      <c r="A2489" t="s">
        <v>29033</v>
      </c>
      <c r="B2489" t="s">
        <v>7352</v>
      </c>
      <c r="C2489" t="s">
        <v>633</v>
      </c>
      <c r="D2489" t="s">
        <v>631</v>
      </c>
      <c r="E2489" s="28">
        <v>45842.482083333336</v>
      </c>
      <c r="F2489" t="s">
        <v>627</v>
      </c>
      <c r="G2489" s="28">
        <v>45842.482083333336</v>
      </c>
    </row>
    <row r="2490" spans="1:7" x14ac:dyDescent="0.25">
      <c r="A2490" t="s">
        <v>29034</v>
      </c>
      <c r="B2490" t="s">
        <v>7348</v>
      </c>
      <c r="C2490" t="s">
        <v>630</v>
      </c>
      <c r="D2490" t="s">
        <v>631</v>
      </c>
      <c r="E2490" s="28">
        <v>45842.482777777775</v>
      </c>
      <c r="F2490" t="s">
        <v>627</v>
      </c>
      <c r="G2490" s="28">
        <v>45842.482777777775</v>
      </c>
    </row>
    <row r="2491" spans="1:7" x14ac:dyDescent="0.25">
      <c r="A2491" t="s">
        <v>29035</v>
      </c>
      <c r="B2491" t="s">
        <v>7358</v>
      </c>
      <c r="C2491" t="s">
        <v>630</v>
      </c>
      <c r="D2491" t="s">
        <v>631</v>
      </c>
      <c r="E2491" s="28">
        <v>45842.482870370368</v>
      </c>
      <c r="F2491" t="s">
        <v>627</v>
      </c>
      <c r="G2491" s="28">
        <v>45842.482870370368</v>
      </c>
    </row>
    <row r="2492" spans="1:7" x14ac:dyDescent="0.25">
      <c r="A2492" t="s">
        <v>29036</v>
      </c>
      <c r="B2492" t="s">
        <v>7360</v>
      </c>
      <c r="C2492" t="s">
        <v>630</v>
      </c>
      <c r="D2492" t="s">
        <v>631</v>
      </c>
      <c r="E2492" s="28">
        <v>45842.48300925926</v>
      </c>
      <c r="F2492" t="s">
        <v>627</v>
      </c>
      <c r="G2492" s="28">
        <v>45842.48300925926</v>
      </c>
    </row>
    <row r="2493" spans="1:7" x14ac:dyDescent="0.25">
      <c r="A2493" t="s">
        <v>29037</v>
      </c>
      <c r="B2493" t="s">
        <v>7362</v>
      </c>
      <c r="C2493" t="s">
        <v>630</v>
      </c>
      <c r="D2493" t="s">
        <v>631</v>
      </c>
      <c r="E2493" s="28">
        <v>45842.483067129629</v>
      </c>
      <c r="F2493" t="s">
        <v>627</v>
      </c>
      <c r="G2493" s="28">
        <v>45842.483067129629</v>
      </c>
    </row>
    <row r="2494" spans="1:7" x14ac:dyDescent="0.25">
      <c r="A2494" t="s">
        <v>29038</v>
      </c>
      <c r="B2494" t="s">
        <v>7364</v>
      </c>
      <c r="C2494" t="s">
        <v>630</v>
      </c>
      <c r="D2494" t="s">
        <v>631</v>
      </c>
      <c r="E2494" s="28">
        <v>45842.483159722222</v>
      </c>
      <c r="F2494" t="s">
        <v>627</v>
      </c>
      <c r="G2494" s="28">
        <v>45842.483159722222</v>
      </c>
    </row>
    <row r="2495" spans="1:7" x14ac:dyDescent="0.25">
      <c r="A2495" t="s">
        <v>29039</v>
      </c>
      <c r="B2495" t="s">
        <v>7366</v>
      </c>
      <c r="C2495" t="s">
        <v>630</v>
      </c>
      <c r="D2495" t="s">
        <v>631</v>
      </c>
      <c r="E2495" s="28">
        <v>45842.483252314814</v>
      </c>
      <c r="F2495" t="s">
        <v>627</v>
      </c>
      <c r="G2495" s="28">
        <v>45842.483252314814</v>
      </c>
    </row>
    <row r="2496" spans="1:7" x14ac:dyDescent="0.25">
      <c r="A2496" t="s">
        <v>29040</v>
      </c>
      <c r="B2496" t="s">
        <v>7346</v>
      </c>
      <c r="C2496" t="s">
        <v>630</v>
      </c>
      <c r="D2496" t="s">
        <v>631</v>
      </c>
      <c r="E2496" s="28">
        <v>45842.483391203707</v>
      </c>
      <c r="F2496" t="s">
        <v>627</v>
      </c>
      <c r="G2496" s="28">
        <v>45842.483391203707</v>
      </c>
    </row>
    <row r="2497" spans="1:7" x14ac:dyDescent="0.25">
      <c r="A2497" t="s">
        <v>29041</v>
      </c>
      <c r="B2497" t="s">
        <v>7368</v>
      </c>
      <c r="C2497" t="s">
        <v>630</v>
      </c>
      <c r="D2497" t="s">
        <v>631</v>
      </c>
      <c r="E2497" s="28">
        <v>45842.483483796299</v>
      </c>
      <c r="F2497" t="s">
        <v>627</v>
      </c>
      <c r="G2497" s="28">
        <v>45842.483483796299</v>
      </c>
    </row>
    <row r="2498" spans="1:7" x14ac:dyDescent="0.25">
      <c r="A2498" t="s">
        <v>29042</v>
      </c>
      <c r="B2498" t="s">
        <v>7348</v>
      </c>
      <c r="C2498" t="s">
        <v>633</v>
      </c>
      <c r="D2498" t="s">
        <v>631</v>
      </c>
      <c r="E2498" s="28">
        <v>45842.484259259261</v>
      </c>
      <c r="F2498" t="s">
        <v>627</v>
      </c>
      <c r="G2498" s="28">
        <v>45842.484259259261</v>
      </c>
    </row>
    <row r="2499" spans="1:7" x14ac:dyDescent="0.25">
      <c r="A2499" t="s">
        <v>29043</v>
      </c>
      <c r="B2499" t="s">
        <v>7358</v>
      </c>
      <c r="C2499" t="s">
        <v>633</v>
      </c>
      <c r="D2499" t="s">
        <v>631</v>
      </c>
      <c r="E2499" s="28">
        <v>45842.484351851854</v>
      </c>
      <c r="F2499" t="s">
        <v>627</v>
      </c>
      <c r="G2499" s="28">
        <v>45842.484351851854</v>
      </c>
    </row>
    <row r="2500" spans="1:7" x14ac:dyDescent="0.25">
      <c r="A2500" t="s">
        <v>29044</v>
      </c>
      <c r="B2500" t="s">
        <v>7360</v>
      </c>
      <c r="C2500" t="s">
        <v>633</v>
      </c>
      <c r="D2500" t="s">
        <v>631</v>
      </c>
      <c r="E2500" s="28">
        <v>45842.484432870369</v>
      </c>
      <c r="F2500" t="s">
        <v>627</v>
      </c>
      <c r="G2500" s="28">
        <v>45842.484432870369</v>
      </c>
    </row>
    <row r="2501" spans="1:7" x14ac:dyDescent="0.25">
      <c r="A2501" t="s">
        <v>29045</v>
      </c>
      <c r="B2501" t="s">
        <v>7362</v>
      </c>
      <c r="C2501" t="s">
        <v>633</v>
      </c>
      <c r="D2501" t="s">
        <v>631</v>
      </c>
      <c r="E2501" s="28">
        <v>45842.484502314815</v>
      </c>
      <c r="F2501" t="s">
        <v>627</v>
      </c>
      <c r="G2501" s="28">
        <v>45842.484502314815</v>
      </c>
    </row>
    <row r="2502" spans="1:7" x14ac:dyDescent="0.25">
      <c r="A2502" t="s">
        <v>29046</v>
      </c>
      <c r="B2502" t="s">
        <v>7364</v>
      </c>
      <c r="C2502" t="s">
        <v>633</v>
      </c>
      <c r="D2502" t="s">
        <v>631</v>
      </c>
      <c r="E2502" s="28">
        <v>45842.484560185185</v>
      </c>
      <c r="F2502" t="s">
        <v>627</v>
      </c>
      <c r="G2502" s="28">
        <v>45842.484560185185</v>
      </c>
    </row>
    <row r="2503" spans="1:7" x14ac:dyDescent="0.25">
      <c r="A2503" t="s">
        <v>29047</v>
      </c>
      <c r="B2503" t="s">
        <v>7366</v>
      </c>
      <c r="C2503" t="s">
        <v>633</v>
      </c>
      <c r="D2503" t="s">
        <v>631</v>
      </c>
      <c r="E2503" s="28">
        <v>45842.484652777777</v>
      </c>
      <c r="F2503" t="s">
        <v>627</v>
      </c>
      <c r="G2503" s="28">
        <v>45842.484652777777</v>
      </c>
    </row>
    <row r="2504" spans="1:7" x14ac:dyDescent="0.25">
      <c r="A2504" t="s">
        <v>29048</v>
      </c>
      <c r="B2504" t="s">
        <v>7346</v>
      </c>
      <c r="C2504" t="s">
        <v>633</v>
      </c>
      <c r="D2504" t="s">
        <v>631</v>
      </c>
      <c r="E2504" s="28">
        <v>45842.484768518516</v>
      </c>
      <c r="F2504" t="s">
        <v>627</v>
      </c>
      <c r="G2504" s="28">
        <v>45842.484768518516</v>
      </c>
    </row>
    <row r="2505" spans="1:7" x14ac:dyDescent="0.25">
      <c r="A2505" t="s">
        <v>29049</v>
      </c>
      <c r="B2505" t="s">
        <v>7368</v>
      </c>
      <c r="C2505" t="s">
        <v>633</v>
      </c>
      <c r="D2505" t="s">
        <v>631</v>
      </c>
      <c r="E2505" s="28">
        <v>45842.484837962962</v>
      </c>
      <c r="F2505" t="s">
        <v>627</v>
      </c>
      <c r="G2505" s="28">
        <v>45842.484837962962</v>
      </c>
    </row>
    <row r="2506" spans="1:7" x14ac:dyDescent="0.25">
      <c r="A2506" t="s">
        <v>29050</v>
      </c>
      <c r="B2506" t="s">
        <v>7234</v>
      </c>
      <c r="C2506" t="s">
        <v>630</v>
      </c>
      <c r="D2506" t="s">
        <v>646</v>
      </c>
      <c r="E2506" s="28">
        <v>45842.485590277778</v>
      </c>
      <c r="F2506" t="s">
        <v>627</v>
      </c>
      <c r="G2506" s="28">
        <v>45842.485590277778</v>
      </c>
    </row>
    <row r="2507" spans="1:7" x14ac:dyDescent="0.25">
      <c r="A2507" t="s">
        <v>29051</v>
      </c>
      <c r="B2507" t="s">
        <v>7234</v>
      </c>
      <c r="C2507" t="s">
        <v>633</v>
      </c>
      <c r="D2507" t="s">
        <v>646</v>
      </c>
      <c r="E2507" s="28">
        <v>45842.485810185186</v>
      </c>
      <c r="F2507" t="s">
        <v>627</v>
      </c>
      <c r="G2507" s="28">
        <v>45842.485810185186</v>
      </c>
    </row>
    <row r="2508" spans="1:7" x14ac:dyDescent="0.25">
      <c r="A2508" t="s">
        <v>29052</v>
      </c>
      <c r="B2508" t="s">
        <v>4954</v>
      </c>
      <c r="C2508" t="s">
        <v>621</v>
      </c>
      <c r="D2508" t="s">
        <v>622</v>
      </c>
      <c r="E2508" s="28">
        <v>45842.503159722219</v>
      </c>
      <c r="F2508" t="s">
        <v>627</v>
      </c>
      <c r="G2508" s="28">
        <v>45842.503159722219</v>
      </c>
    </row>
    <row r="2509" spans="1:7" x14ac:dyDescent="0.25">
      <c r="A2509" t="s">
        <v>29053</v>
      </c>
      <c r="B2509" t="s">
        <v>2524</v>
      </c>
      <c r="C2509" t="s">
        <v>643</v>
      </c>
      <c r="D2509" t="s">
        <v>644</v>
      </c>
      <c r="E2509" s="28">
        <v>45842.50304398148</v>
      </c>
      <c r="F2509" t="s">
        <v>627</v>
      </c>
      <c r="G2509" s="28">
        <v>45842.50304398148</v>
      </c>
    </row>
    <row r="2510" spans="1:7" x14ac:dyDescent="0.25">
      <c r="A2510" t="s">
        <v>29054</v>
      </c>
      <c r="B2510" t="s">
        <v>2920</v>
      </c>
      <c r="C2510" t="s">
        <v>643</v>
      </c>
      <c r="D2510" t="s">
        <v>644</v>
      </c>
      <c r="E2510" s="28">
        <v>45842.503125000003</v>
      </c>
      <c r="F2510" t="s">
        <v>627</v>
      </c>
      <c r="G2510" s="28">
        <v>45842.503125000003</v>
      </c>
    </row>
    <row r="2511" spans="1:7" x14ac:dyDescent="0.25">
      <c r="A2511" t="s">
        <v>29055</v>
      </c>
      <c r="B2511" t="s">
        <v>7542</v>
      </c>
      <c r="C2511" t="s">
        <v>633</v>
      </c>
      <c r="D2511" t="s">
        <v>646</v>
      </c>
      <c r="E2511" s="28">
        <v>45842.507650462961</v>
      </c>
      <c r="F2511" t="s">
        <v>627</v>
      </c>
      <c r="G2511" s="28">
        <v>45842.507650462961</v>
      </c>
    </row>
    <row r="2512" spans="1:7" x14ac:dyDescent="0.25">
      <c r="A2512" t="s">
        <v>29056</v>
      </c>
      <c r="B2512" t="s">
        <v>6121</v>
      </c>
      <c r="C2512" t="s">
        <v>643</v>
      </c>
      <c r="D2512" t="s">
        <v>644</v>
      </c>
      <c r="E2512" s="28">
        <v>45842.5078125</v>
      </c>
      <c r="F2512" t="s">
        <v>627</v>
      </c>
      <c r="G2512" s="28">
        <v>45842.5078125</v>
      </c>
    </row>
    <row r="2513" spans="1:7" x14ac:dyDescent="0.25">
      <c r="A2513" t="s">
        <v>29057</v>
      </c>
      <c r="B2513" t="s">
        <v>7623</v>
      </c>
      <c r="C2513" t="s">
        <v>633</v>
      </c>
      <c r="D2513" t="s">
        <v>646</v>
      </c>
      <c r="E2513" s="28">
        <v>45842.508784722224</v>
      </c>
      <c r="F2513" t="s">
        <v>627</v>
      </c>
      <c r="G2513" s="28">
        <v>45842.508784722224</v>
      </c>
    </row>
    <row r="2514" spans="1:7" x14ac:dyDescent="0.25">
      <c r="A2514" t="s">
        <v>29058</v>
      </c>
      <c r="B2514" t="s">
        <v>7314</v>
      </c>
      <c r="C2514" t="s">
        <v>630</v>
      </c>
      <c r="D2514" t="s">
        <v>631</v>
      </c>
      <c r="E2514" s="28">
        <v>45842.512743055559</v>
      </c>
      <c r="F2514" t="s">
        <v>627</v>
      </c>
      <c r="G2514" s="28">
        <v>45842.512743055559</v>
      </c>
    </row>
    <row r="2515" spans="1:7" x14ac:dyDescent="0.25">
      <c r="A2515" t="s">
        <v>29059</v>
      </c>
      <c r="B2515" t="s">
        <v>7314</v>
      </c>
      <c r="C2515" t="s">
        <v>633</v>
      </c>
      <c r="D2515" t="s">
        <v>631</v>
      </c>
      <c r="E2515" s="28">
        <v>45842.513136574074</v>
      </c>
      <c r="F2515" t="s">
        <v>627</v>
      </c>
      <c r="G2515" s="28">
        <v>45842.513136574074</v>
      </c>
    </row>
    <row r="2516" spans="1:7" x14ac:dyDescent="0.25">
      <c r="A2516" t="s">
        <v>29060</v>
      </c>
      <c r="B2516" t="s">
        <v>6022</v>
      </c>
      <c r="C2516" t="s">
        <v>621</v>
      </c>
      <c r="D2516" t="s">
        <v>622</v>
      </c>
      <c r="E2516" s="28">
        <v>45842.52851851852</v>
      </c>
      <c r="F2516" t="s">
        <v>627</v>
      </c>
      <c r="G2516" s="28">
        <v>45842.52851851852</v>
      </c>
    </row>
    <row r="2517" spans="1:7" x14ac:dyDescent="0.25">
      <c r="A2517" t="s">
        <v>29061</v>
      </c>
      <c r="B2517" t="s">
        <v>7329</v>
      </c>
      <c r="C2517" t="s">
        <v>630</v>
      </c>
      <c r="D2517" t="s">
        <v>639</v>
      </c>
      <c r="E2517" s="28">
        <v>45842.534212962964</v>
      </c>
      <c r="F2517" t="s">
        <v>627</v>
      </c>
      <c r="G2517" s="28">
        <v>45842.534212962964</v>
      </c>
    </row>
    <row r="2518" spans="1:7" x14ac:dyDescent="0.25">
      <c r="A2518" t="s">
        <v>29062</v>
      </c>
      <c r="B2518" t="s">
        <v>7327</v>
      </c>
      <c r="C2518" t="s">
        <v>630</v>
      </c>
      <c r="D2518" t="s">
        <v>639</v>
      </c>
      <c r="E2518" s="28">
        <v>45842.534236111111</v>
      </c>
      <c r="F2518" t="s">
        <v>627</v>
      </c>
      <c r="G2518" s="28">
        <v>45842.534236111111</v>
      </c>
    </row>
    <row r="2519" spans="1:7" x14ac:dyDescent="0.25">
      <c r="A2519" t="s">
        <v>29063</v>
      </c>
      <c r="B2519" t="s">
        <v>7331</v>
      </c>
      <c r="C2519" t="s">
        <v>630</v>
      </c>
      <c r="D2519" t="s">
        <v>639</v>
      </c>
      <c r="E2519" s="28">
        <v>45842.534467592595</v>
      </c>
      <c r="F2519" t="s">
        <v>627</v>
      </c>
      <c r="G2519" s="28">
        <v>45842.534467592595</v>
      </c>
    </row>
    <row r="2520" spans="1:7" x14ac:dyDescent="0.25">
      <c r="A2520" t="s">
        <v>29064</v>
      </c>
      <c r="B2520" t="s">
        <v>7331</v>
      </c>
      <c r="C2520" t="s">
        <v>633</v>
      </c>
      <c r="D2520" t="s">
        <v>639</v>
      </c>
      <c r="E2520" s="28">
        <v>45842.534814814811</v>
      </c>
      <c r="F2520" t="s">
        <v>627</v>
      </c>
      <c r="G2520" s="28">
        <v>45842.534814814811</v>
      </c>
    </row>
    <row r="2521" spans="1:7" x14ac:dyDescent="0.25">
      <c r="A2521" t="s">
        <v>29065</v>
      </c>
      <c r="B2521" t="s">
        <v>7329</v>
      </c>
      <c r="C2521" t="s">
        <v>633</v>
      </c>
      <c r="D2521" t="s">
        <v>639</v>
      </c>
      <c r="E2521" s="28">
        <v>45842.534837962965</v>
      </c>
      <c r="F2521" t="s">
        <v>627</v>
      </c>
      <c r="G2521" s="28">
        <v>45842.534837962965</v>
      </c>
    </row>
    <row r="2522" spans="1:7" x14ac:dyDescent="0.25">
      <c r="A2522" t="s">
        <v>29066</v>
      </c>
      <c r="B2522" t="s">
        <v>7327</v>
      </c>
      <c r="C2522" t="s">
        <v>633</v>
      </c>
      <c r="D2522" t="s">
        <v>639</v>
      </c>
      <c r="E2522" s="28">
        <v>45842.534884259258</v>
      </c>
      <c r="F2522" t="s">
        <v>627</v>
      </c>
      <c r="G2522" s="28">
        <v>45842.534884259258</v>
      </c>
    </row>
    <row r="2523" spans="1:7" x14ac:dyDescent="0.25">
      <c r="A2523" t="s">
        <v>29067</v>
      </c>
      <c r="B2523" t="s">
        <v>7117</v>
      </c>
      <c r="C2523" t="s">
        <v>625</v>
      </c>
      <c r="D2523" t="s">
        <v>640</v>
      </c>
      <c r="E2523" s="28">
        <v>45842.541747685187</v>
      </c>
      <c r="F2523" t="s">
        <v>627</v>
      </c>
      <c r="G2523" s="28">
        <v>45842.541747685187</v>
      </c>
    </row>
    <row r="2524" spans="1:7" x14ac:dyDescent="0.25">
      <c r="A2524" t="s">
        <v>29068</v>
      </c>
      <c r="B2524" t="s">
        <v>7028</v>
      </c>
      <c r="C2524" t="s">
        <v>625</v>
      </c>
      <c r="D2524" t="s">
        <v>640</v>
      </c>
      <c r="E2524" s="28">
        <v>45842.541817129626</v>
      </c>
      <c r="F2524" t="s">
        <v>627</v>
      </c>
      <c r="G2524" s="28">
        <v>45842.541817129626</v>
      </c>
    </row>
    <row r="2525" spans="1:7" x14ac:dyDescent="0.25">
      <c r="A2525" t="s">
        <v>29069</v>
      </c>
      <c r="B2525" t="s">
        <v>6120</v>
      </c>
      <c r="C2525" t="s">
        <v>635</v>
      </c>
      <c r="D2525" t="s">
        <v>77</v>
      </c>
      <c r="E2525" s="28">
        <v>45842.548611111109</v>
      </c>
      <c r="F2525" t="s">
        <v>627</v>
      </c>
      <c r="G2525" s="28">
        <v>45842.548611111109</v>
      </c>
    </row>
    <row r="2526" spans="1:7" x14ac:dyDescent="0.25">
      <c r="A2526" t="s">
        <v>29070</v>
      </c>
      <c r="B2526" t="s">
        <v>6045</v>
      </c>
      <c r="C2526" t="s">
        <v>630</v>
      </c>
      <c r="D2526" t="s">
        <v>642</v>
      </c>
      <c r="E2526" s="28">
        <v>45842.554490740738</v>
      </c>
      <c r="F2526" t="s">
        <v>627</v>
      </c>
      <c r="G2526" s="28">
        <v>45842.554490740738</v>
      </c>
    </row>
    <row r="2527" spans="1:7" x14ac:dyDescent="0.25">
      <c r="A2527" t="s">
        <v>29071</v>
      </c>
      <c r="B2527" t="s">
        <v>6029</v>
      </c>
      <c r="C2527" t="s">
        <v>630</v>
      </c>
      <c r="D2527" t="s">
        <v>642</v>
      </c>
      <c r="E2527" s="28">
        <v>45842.554537037038</v>
      </c>
      <c r="F2527" t="s">
        <v>627</v>
      </c>
      <c r="G2527" s="28">
        <v>45842.554537037038</v>
      </c>
    </row>
    <row r="2528" spans="1:7" x14ac:dyDescent="0.25">
      <c r="A2528" t="s">
        <v>29072</v>
      </c>
      <c r="B2528" t="s">
        <v>6029</v>
      </c>
      <c r="C2528" t="s">
        <v>633</v>
      </c>
      <c r="D2528" t="s">
        <v>642</v>
      </c>
      <c r="E2528" s="28">
        <v>45842.554849537039</v>
      </c>
      <c r="F2528" t="s">
        <v>627</v>
      </c>
      <c r="G2528" s="28">
        <v>45842.554849537039</v>
      </c>
    </row>
    <row r="2529" spans="1:7" x14ac:dyDescent="0.25">
      <c r="A2529" t="s">
        <v>29073</v>
      </c>
      <c r="B2529" t="s">
        <v>6045</v>
      </c>
      <c r="C2529" t="s">
        <v>633</v>
      </c>
      <c r="D2529" t="s">
        <v>642</v>
      </c>
      <c r="E2529" s="28">
        <v>45842.554895833331</v>
      </c>
      <c r="F2529" t="s">
        <v>627</v>
      </c>
      <c r="G2529" s="28">
        <v>45842.554895833331</v>
      </c>
    </row>
    <row r="2530" spans="1:7" x14ac:dyDescent="0.25">
      <c r="A2530" t="s">
        <v>29074</v>
      </c>
      <c r="B2530" t="s">
        <v>5963</v>
      </c>
      <c r="C2530" t="s">
        <v>630</v>
      </c>
      <c r="D2530" t="s">
        <v>646</v>
      </c>
      <c r="E2530" s="28">
        <v>45842.555474537039</v>
      </c>
      <c r="F2530" t="s">
        <v>627</v>
      </c>
      <c r="G2530" s="28">
        <v>45842.555474537039</v>
      </c>
    </row>
    <row r="2531" spans="1:7" x14ac:dyDescent="0.25">
      <c r="A2531" t="s">
        <v>29075</v>
      </c>
      <c r="B2531" t="s">
        <v>5963</v>
      </c>
      <c r="C2531" t="s">
        <v>633</v>
      </c>
      <c r="D2531" t="s">
        <v>646</v>
      </c>
      <c r="E2531" s="28">
        <v>45842.555717592593</v>
      </c>
      <c r="F2531" t="s">
        <v>627</v>
      </c>
      <c r="G2531" s="28">
        <v>45842.555717592593</v>
      </c>
    </row>
    <row r="2532" spans="1:7" x14ac:dyDescent="0.25">
      <c r="A2532" t="s">
        <v>29076</v>
      </c>
      <c r="B2532" t="s">
        <v>7334</v>
      </c>
      <c r="C2532" t="s">
        <v>630</v>
      </c>
      <c r="D2532" t="s">
        <v>639</v>
      </c>
      <c r="E2532" s="28">
        <v>45842.56759259259</v>
      </c>
      <c r="F2532" t="s">
        <v>627</v>
      </c>
      <c r="G2532" s="28">
        <v>45842.56759259259</v>
      </c>
    </row>
    <row r="2533" spans="1:7" x14ac:dyDescent="0.25">
      <c r="A2533" t="s">
        <v>29077</v>
      </c>
      <c r="B2533" t="s">
        <v>8502</v>
      </c>
      <c r="C2533" t="s">
        <v>625</v>
      </c>
      <c r="D2533" t="s">
        <v>624</v>
      </c>
      <c r="E2533" s="28">
        <v>45842.570717592593</v>
      </c>
      <c r="F2533" t="s">
        <v>627</v>
      </c>
      <c r="G2533" s="28">
        <v>45842.570717592593</v>
      </c>
    </row>
    <row r="2534" spans="1:7" x14ac:dyDescent="0.25">
      <c r="A2534" t="s">
        <v>29078</v>
      </c>
      <c r="B2534" t="s">
        <v>8449</v>
      </c>
      <c r="C2534" t="s">
        <v>630</v>
      </c>
      <c r="D2534" t="s">
        <v>631</v>
      </c>
      <c r="E2534" s="28">
        <v>45842.573865740742</v>
      </c>
      <c r="F2534" t="s">
        <v>627</v>
      </c>
      <c r="G2534" s="28">
        <v>45842.573865740742</v>
      </c>
    </row>
    <row r="2535" spans="1:7" x14ac:dyDescent="0.25">
      <c r="A2535" t="s">
        <v>29079</v>
      </c>
      <c r="B2535" t="s">
        <v>8445</v>
      </c>
      <c r="C2535" t="s">
        <v>630</v>
      </c>
      <c r="D2535" t="s">
        <v>631</v>
      </c>
      <c r="E2535" s="28">
        <v>45842.573912037034</v>
      </c>
      <c r="F2535" t="s">
        <v>627</v>
      </c>
      <c r="G2535" s="28">
        <v>45842.573912037034</v>
      </c>
    </row>
    <row r="2536" spans="1:7" x14ac:dyDescent="0.25">
      <c r="A2536" t="s">
        <v>29080</v>
      </c>
      <c r="B2536" t="s">
        <v>8401</v>
      </c>
      <c r="C2536" t="s">
        <v>630</v>
      </c>
      <c r="D2536" t="s">
        <v>631</v>
      </c>
      <c r="E2536" s="28">
        <v>45842.574120370373</v>
      </c>
      <c r="F2536" t="s">
        <v>627</v>
      </c>
      <c r="G2536" s="28">
        <v>45842.574120370373</v>
      </c>
    </row>
    <row r="2537" spans="1:7" x14ac:dyDescent="0.25">
      <c r="A2537" t="s">
        <v>29081</v>
      </c>
      <c r="B2537" t="s">
        <v>5097</v>
      </c>
      <c r="C2537" t="s">
        <v>630</v>
      </c>
      <c r="D2537" t="s">
        <v>631</v>
      </c>
      <c r="E2537" s="28">
        <v>45842.57435185185</v>
      </c>
      <c r="F2537" t="s">
        <v>627</v>
      </c>
      <c r="G2537" s="28">
        <v>45842.57435185185</v>
      </c>
    </row>
    <row r="2538" spans="1:7" x14ac:dyDescent="0.25">
      <c r="A2538" t="s">
        <v>29082</v>
      </c>
      <c r="B2538" t="s">
        <v>8399</v>
      </c>
      <c r="C2538" t="s">
        <v>630</v>
      </c>
      <c r="D2538" t="s">
        <v>631</v>
      </c>
      <c r="E2538" s="28">
        <v>45842.574537037035</v>
      </c>
      <c r="F2538" t="s">
        <v>627</v>
      </c>
      <c r="G2538" s="28">
        <v>45842.574537037035</v>
      </c>
    </row>
    <row r="2539" spans="1:7" x14ac:dyDescent="0.25">
      <c r="A2539" t="s">
        <v>29083</v>
      </c>
      <c r="B2539" t="s">
        <v>8461</v>
      </c>
      <c r="C2539" t="s">
        <v>630</v>
      </c>
      <c r="D2539" t="s">
        <v>631</v>
      </c>
      <c r="E2539" s="28">
        <v>45842.574814814812</v>
      </c>
      <c r="F2539" t="s">
        <v>627</v>
      </c>
      <c r="G2539" s="28">
        <v>45842.574814814812</v>
      </c>
    </row>
    <row r="2540" spans="1:7" x14ac:dyDescent="0.25">
      <c r="A2540" t="s">
        <v>29084</v>
      </c>
      <c r="B2540" t="s">
        <v>7904</v>
      </c>
      <c r="C2540" t="s">
        <v>633</v>
      </c>
      <c r="D2540" t="s">
        <v>639</v>
      </c>
      <c r="E2540" s="28">
        <v>45842.587453703702</v>
      </c>
      <c r="F2540" t="s">
        <v>632</v>
      </c>
      <c r="G2540" s="28">
        <v>45842.587453703702</v>
      </c>
    </row>
    <row r="2541" spans="1:7" x14ac:dyDescent="0.25">
      <c r="A2541" t="s">
        <v>29085</v>
      </c>
      <c r="B2541" t="s">
        <v>9014</v>
      </c>
      <c r="C2541" t="s">
        <v>625</v>
      </c>
      <c r="D2541" t="s">
        <v>626</v>
      </c>
      <c r="E2541" s="28">
        <v>45842.586817129632</v>
      </c>
      <c r="F2541" t="s">
        <v>632</v>
      </c>
      <c r="G2541" s="28">
        <v>45842.586817129632</v>
      </c>
    </row>
    <row r="2542" spans="1:7" x14ac:dyDescent="0.25">
      <c r="A2542" t="s">
        <v>29086</v>
      </c>
      <c r="B2542" t="s">
        <v>9002</v>
      </c>
      <c r="C2542" t="s">
        <v>625</v>
      </c>
      <c r="D2542" t="s">
        <v>626</v>
      </c>
      <c r="E2542" s="28">
        <v>45842.586828703701</v>
      </c>
      <c r="F2542" t="s">
        <v>632</v>
      </c>
      <c r="G2542" s="28">
        <v>45842.586828703701</v>
      </c>
    </row>
    <row r="2543" spans="1:7" x14ac:dyDescent="0.25">
      <c r="A2543" t="s">
        <v>29087</v>
      </c>
      <c r="B2543" t="s">
        <v>8998</v>
      </c>
      <c r="C2543" t="s">
        <v>625</v>
      </c>
      <c r="D2543" t="s">
        <v>626</v>
      </c>
      <c r="E2543" s="28">
        <v>45842.586909722224</v>
      </c>
      <c r="F2543" t="s">
        <v>632</v>
      </c>
      <c r="G2543" s="28">
        <v>45842.586909722224</v>
      </c>
    </row>
    <row r="2544" spans="1:7" x14ac:dyDescent="0.25">
      <c r="A2544" t="s">
        <v>29088</v>
      </c>
      <c r="B2544" t="s">
        <v>8999</v>
      </c>
      <c r="C2544" t="s">
        <v>625</v>
      </c>
      <c r="D2544" t="s">
        <v>626</v>
      </c>
      <c r="E2544" s="28">
        <v>45842.58693287037</v>
      </c>
      <c r="F2544" t="s">
        <v>632</v>
      </c>
      <c r="G2544" s="28">
        <v>45842.58693287037</v>
      </c>
    </row>
    <row r="2545" spans="1:7" x14ac:dyDescent="0.25">
      <c r="A2545" t="s">
        <v>29089</v>
      </c>
      <c r="B2545" t="s">
        <v>9000</v>
      </c>
      <c r="C2545" t="s">
        <v>625</v>
      </c>
      <c r="D2545" t="s">
        <v>626</v>
      </c>
      <c r="E2545" s="28">
        <v>45842.58699074074</v>
      </c>
      <c r="F2545" t="s">
        <v>632</v>
      </c>
      <c r="G2545" s="28">
        <v>45842.58699074074</v>
      </c>
    </row>
    <row r="2546" spans="1:7" x14ac:dyDescent="0.25">
      <c r="A2546" t="s">
        <v>29090</v>
      </c>
      <c r="B2546" t="s">
        <v>8622</v>
      </c>
      <c r="C2546" t="s">
        <v>625</v>
      </c>
      <c r="D2546" t="s">
        <v>637</v>
      </c>
      <c r="E2546" s="28">
        <v>45842.604988425926</v>
      </c>
      <c r="F2546" t="s">
        <v>632</v>
      </c>
      <c r="G2546" s="28">
        <v>45842.604988425926</v>
      </c>
    </row>
    <row r="2547" spans="1:7" x14ac:dyDescent="0.25">
      <c r="A2547" t="s">
        <v>29091</v>
      </c>
      <c r="B2547" t="s">
        <v>4428</v>
      </c>
      <c r="C2547" t="s">
        <v>621</v>
      </c>
      <c r="D2547" t="s">
        <v>622</v>
      </c>
      <c r="E2547" s="28">
        <v>45842.6096412037</v>
      </c>
      <c r="F2547" t="s">
        <v>632</v>
      </c>
      <c r="G2547" s="28">
        <v>45842.6096412037</v>
      </c>
    </row>
    <row r="2548" spans="1:7" x14ac:dyDescent="0.25">
      <c r="A2548" t="s">
        <v>29091</v>
      </c>
      <c r="B2548" t="s">
        <v>4428</v>
      </c>
      <c r="C2548" t="s">
        <v>621</v>
      </c>
      <c r="D2548" t="s">
        <v>622</v>
      </c>
      <c r="E2548" s="28">
        <v>45842.609861111108</v>
      </c>
      <c r="F2548" t="s">
        <v>632</v>
      </c>
      <c r="G2548" s="28">
        <v>45842.609861111108</v>
      </c>
    </row>
    <row r="2549" spans="1:7" x14ac:dyDescent="0.25">
      <c r="A2549" t="s">
        <v>29098</v>
      </c>
      <c r="B2549" t="s">
        <v>7531</v>
      </c>
      <c r="C2549" t="s">
        <v>630</v>
      </c>
      <c r="D2549" t="s">
        <v>639</v>
      </c>
      <c r="E2549" s="28">
        <v>45842.618576388886</v>
      </c>
      <c r="F2549" t="s">
        <v>632</v>
      </c>
      <c r="G2549" s="28">
        <v>45842.618576388886</v>
      </c>
    </row>
    <row r="2550" spans="1:7" x14ac:dyDescent="0.25">
      <c r="A2550" t="s">
        <v>29099</v>
      </c>
      <c r="B2550" t="s">
        <v>8453</v>
      </c>
      <c r="C2550" t="s">
        <v>630</v>
      </c>
      <c r="D2550" t="s">
        <v>639</v>
      </c>
      <c r="E2550" s="28">
        <v>45842.61859953704</v>
      </c>
      <c r="F2550" t="s">
        <v>632</v>
      </c>
      <c r="G2550" s="28">
        <v>45842.61859953704</v>
      </c>
    </row>
    <row r="2551" spans="1:7" x14ac:dyDescent="0.25">
      <c r="A2551" t="s">
        <v>29100</v>
      </c>
      <c r="B2551" t="s">
        <v>8436</v>
      </c>
      <c r="C2551" t="s">
        <v>630</v>
      </c>
      <c r="D2551" t="s">
        <v>639</v>
      </c>
      <c r="E2551" s="28">
        <v>45842.618668981479</v>
      </c>
      <c r="F2551" t="s">
        <v>632</v>
      </c>
      <c r="G2551" s="28">
        <v>45842.618668981479</v>
      </c>
    </row>
    <row r="2552" spans="1:7" x14ac:dyDescent="0.25">
      <c r="A2552" t="s">
        <v>29101</v>
      </c>
      <c r="B2552" t="s">
        <v>7533</v>
      </c>
      <c r="C2552" t="s">
        <v>630</v>
      </c>
      <c r="D2552" t="s">
        <v>639</v>
      </c>
      <c r="E2552" s="28">
        <v>45842.618738425925</v>
      </c>
      <c r="F2552" t="s">
        <v>632</v>
      </c>
      <c r="G2552" s="28">
        <v>45842.618738425925</v>
      </c>
    </row>
    <row r="2553" spans="1:7" x14ac:dyDescent="0.25">
      <c r="A2553" t="s">
        <v>29102</v>
      </c>
      <c r="B2553" t="s">
        <v>7531</v>
      </c>
      <c r="C2553" t="s">
        <v>633</v>
      </c>
      <c r="D2553" t="s">
        <v>648</v>
      </c>
      <c r="E2553" s="28">
        <v>45842.61922453704</v>
      </c>
      <c r="F2553" t="s">
        <v>632</v>
      </c>
      <c r="G2553" s="28">
        <v>45842.61922453704</v>
      </c>
    </row>
    <row r="2554" spans="1:7" x14ac:dyDescent="0.25">
      <c r="A2554" t="s">
        <v>29103</v>
      </c>
      <c r="B2554" t="s">
        <v>8453</v>
      </c>
      <c r="C2554" t="s">
        <v>633</v>
      </c>
      <c r="D2554" t="s">
        <v>648</v>
      </c>
      <c r="E2554" s="28">
        <v>45842.619247685187</v>
      </c>
      <c r="F2554" t="s">
        <v>632</v>
      </c>
      <c r="G2554" s="28">
        <v>45842.619247685187</v>
      </c>
    </row>
    <row r="2555" spans="1:7" x14ac:dyDescent="0.25">
      <c r="A2555" t="s">
        <v>29104</v>
      </c>
      <c r="B2555" t="s">
        <v>8436</v>
      </c>
      <c r="C2555" t="s">
        <v>633</v>
      </c>
      <c r="D2555" t="s">
        <v>648</v>
      </c>
      <c r="E2555" s="28">
        <v>45842.61928240741</v>
      </c>
      <c r="F2555" t="s">
        <v>632</v>
      </c>
      <c r="G2555" s="28">
        <v>45842.61928240741</v>
      </c>
    </row>
    <row r="2556" spans="1:7" x14ac:dyDescent="0.25">
      <c r="A2556" t="s">
        <v>29105</v>
      </c>
      <c r="B2556" t="s">
        <v>7533</v>
      </c>
      <c r="C2556" t="s">
        <v>633</v>
      </c>
      <c r="D2556" t="s">
        <v>648</v>
      </c>
      <c r="E2556" s="28">
        <v>45842.619305555556</v>
      </c>
      <c r="F2556" t="s">
        <v>632</v>
      </c>
      <c r="G2556" s="28">
        <v>45842.619305555556</v>
      </c>
    </row>
    <row r="2557" spans="1:7" x14ac:dyDescent="0.25">
      <c r="A2557" t="s">
        <v>29106</v>
      </c>
      <c r="B2557" t="s">
        <v>7544</v>
      </c>
      <c r="C2557" t="s">
        <v>633</v>
      </c>
      <c r="D2557" t="s">
        <v>639</v>
      </c>
      <c r="E2557" s="28">
        <v>45842.62394675926</v>
      </c>
      <c r="F2557" t="s">
        <v>632</v>
      </c>
      <c r="G2557" s="28">
        <v>45842.62394675926</v>
      </c>
    </row>
    <row r="2558" spans="1:7" x14ac:dyDescent="0.25">
      <c r="A2558" t="s">
        <v>29107</v>
      </c>
      <c r="B2558" t="s">
        <v>7539</v>
      </c>
      <c r="C2558" t="s">
        <v>633</v>
      </c>
      <c r="D2558" t="s">
        <v>639</v>
      </c>
      <c r="E2558" s="28">
        <v>45842.624699074076</v>
      </c>
      <c r="F2558" t="s">
        <v>632</v>
      </c>
      <c r="G2558" s="28">
        <v>45842.624699074076</v>
      </c>
    </row>
    <row r="2559" spans="1:7" x14ac:dyDescent="0.25">
      <c r="A2559" t="s">
        <v>29108</v>
      </c>
      <c r="B2559" t="s">
        <v>5006</v>
      </c>
      <c r="C2559" t="s">
        <v>621</v>
      </c>
      <c r="D2559" t="s">
        <v>622</v>
      </c>
      <c r="E2559" s="28">
        <v>45842.629432870373</v>
      </c>
      <c r="F2559" t="s">
        <v>632</v>
      </c>
      <c r="G2559" s="28">
        <v>45842.629432870373</v>
      </c>
    </row>
    <row r="2560" spans="1:7" x14ac:dyDescent="0.25">
      <c r="A2560" t="s">
        <v>29109</v>
      </c>
      <c r="B2560" t="s">
        <v>4649</v>
      </c>
      <c r="C2560" t="s">
        <v>621</v>
      </c>
      <c r="D2560" t="s">
        <v>622</v>
      </c>
      <c r="E2560" s="28">
        <v>45842.629444444443</v>
      </c>
      <c r="F2560" t="s">
        <v>632</v>
      </c>
      <c r="G2560" s="28">
        <v>45842.629444444443</v>
      </c>
    </row>
    <row r="2561" spans="1:7" x14ac:dyDescent="0.25">
      <c r="A2561" t="s">
        <v>29110</v>
      </c>
      <c r="B2561" t="s">
        <v>5968</v>
      </c>
      <c r="C2561" t="s">
        <v>621</v>
      </c>
      <c r="D2561" t="s">
        <v>622</v>
      </c>
      <c r="E2561" s="28">
        <v>45842.629513888889</v>
      </c>
      <c r="F2561" t="s">
        <v>632</v>
      </c>
      <c r="G2561" s="28">
        <v>45842.629513888889</v>
      </c>
    </row>
    <row r="2562" spans="1:7" x14ac:dyDescent="0.25">
      <c r="A2562" t="s">
        <v>29111</v>
      </c>
      <c r="B2562" t="s">
        <v>4906</v>
      </c>
      <c r="C2562" t="s">
        <v>621</v>
      </c>
      <c r="D2562" t="s">
        <v>622</v>
      </c>
      <c r="E2562" s="28">
        <v>45842.629548611112</v>
      </c>
      <c r="F2562" t="s">
        <v>632</v>
      </c>
      <c r="G2562" s="28">
        <v>45842.629548611112</v>
      </c>
    </row>
    <row r="2563" spans="1:7" x14ac:dyDescent="0.25">
      <c r="A2563" t="s">
        <v>29112</v>
      </c>
      <c r="B2563" t="s">
        <v>4920</v>
      </c>
      <c r="C2563" t="s">
        <v>621</v>
      </c>
      <c r="D2563" t="s">
        <v>622</v>
      </c>
      <c r="E2563" s="28">
        <v>45842.629594907405</v>
      </c>
      <c r="F2563" t="s">
        <v>632</v>
      </c>
      <c r="G2563" s="28">
        <v>45842.629594907405</v>
      </c>
    </row>
    <row r="2564" spans="1:7" x14ac:dyDescent="0.25">
      <c r="A2564" t="s">
        <v>29113</v>
      </c>
      <c r="B2564" t="s">
        <v>7572</v>
      </c>
      <c r="C2564" t="s">
        <v>621</v>
      </c>
      <c r="D2564" t="s">
        <v>622</v>
      </c>
      <c r="E2564" s="28">
        <v>45842.629675925928</v>
      </c>
      <c r="F2564" t="s">
        <v>632</v>
      </c>
      <c r="G2564" s="28">
        <v>45842.629675925928</v>
      </c>
    </row>
    <row r="2565" spans="1:7" x14ac:dyDescent="0.25">
      <c r="A2565" t="s">
        <v>29114</v>
      </c>
      <c r="B2565" t="s">
        <v>7576</v>
      </c>
      <c r="C2565" t="s">
        <v>621</v>
      </c>
      <c r="D2565" t="s">
        <v>622</v>
      </c>
      <c r="E2565" s="28">
        <v>45842.62976851852</v>
      </c>
      <c r="F2565" t="s">
        <v>632</v>
      </c>
      <c r="G2565" s="28">
        <v>45842.62976851852</v>
      </c>
    </row>
    <row r="2566" spans="1:7" x14ac:dyDescent="0.25">
      <c r="A2566" t="s">
        <v>29115</v>
      </c>
      <c r="B2566" t="s">
        <v>4956</v>
      </c>
      <c r="C2566" t="s">
        <v>621</v>
      </c>
      <c r="D2566" t="s">
        <v>622</v>
      </c>
      <c r="E2566" s="28">
        <v>45842.641458333332</v>
      </c>
      <c r="F2566" t="s">
        <v>632</v>
      </c>
      <c r="G2566" s="28">
        <v>45842.641458333332</v>
      </c>
    </row>
    <row r="2567" spans="1:7" x14ac:dyDescent="0.25">
      <c r="A2567" t="s">
        <v>29116</v>
      </c>
      <c r="B2567" t="s">
        <v>5122</v>
      </c>
      <c r="C2567" t="s">
        <v>621</v>
      </c>
      <c r="D2567" t="s">
        <v>622</v>
      </c>
      <c r="E2567" s="28">
        <v>45842.641527777778</v>
      </c>
      <c r="F2567" t="s">
        <v>632</v>
      </c>
      <c r="G2567" s="28">
        <v>45842.641527777778</v>
      </c>
    </row>
    <row r="2568" spans="1:7" x14ac:dyDescent="0.25">
      <c r="A2568" t="s">
        <v>29117</v>
      </c>
      <c r="B2568" t="s">
        <v>5008</v>
      </c>
      <c r="C2568" t="s">
        <v>621</v>
      </c>
      <c r="D2568" t="s">
        <v>622</v>
      </c>
      <c r="E2568" s="28">
        <v>45842.641574074078</v>
      </c>
      <c r="F2568" t="s">
        <v>632</v>
      </c>
      <c r="G2568" s="28">
        <v>45842.641574074078</v>
      </c>
    </row>
    <row r="2569" spans="1:7" x14ac:dyDescent="0.25">
      <c r="A2569" t="s">
        <v>29118</v>
      </c>
      <c r="B2569" t="s">
        <v>4484</v>
      </c>
      <c r="C2569" t="s">
        <v>621</v>
      </c>
      <c r="D2569" t="s">
        <v>622</v>
      </c>
      <c r="E2569" s="28">
        <v>45842.641712962963</v>
      </c>
      <c r="F2569" t="s">
        <v>632</v>
      </c>
      <c r="G2569" s="28">
        <v>45842.641712962963</v>
      </c>
    </row>
    <row r="2570" spans="1:7" x14ac:dyDescent="0.25">
      <c r="A2570" t="s">
        <v>29119</v>
      </c>
      <c r="B2570" t="s">
        <v>4941</v>
      </c>
      <c r="C2570" t="s">
        <v>621</v>
      </c>
      <c r="D2570" t="s">
        <v>622</v>
      </c>
      <c r="E2570" s="28">
        <v>45842.641770833332</v>
      </c>
      <c r="F2570" t="s">
        <v>632</v>
      </c>
      <c r="G2570" s="28">
        <v>45842.641770833332</v>
      </c>
    </row>
    <row r="2571" spans="1:7" x14ac:dyDescent="0.25">
      <c r="A2571" t="s">
        <v>29120</v>
      </c>
      <c r="B2571" t="s">
        <v>4442</v>
      </c>
      <c r="C2571" t="s">
        <v>621</v>
      </c>
      <c r="D2571" t="s">
        <v>622</v>
      </c>
      <c r="E2571" s="28">
        <v>45842.641828703701</v>
      </c>
      <c r="F2571" t="s">
        <v>632</v>
      </c>
      <c r="G2571" s="28">
        <v>45842.641828703701</v>
      </c>
    </row>
    <row r="2572" spans="1:7" x14ac:dyDescent="0.25">
      <c r="A2572" t="s">
        <v>29121</v>
      </c>
      <c r="B2572" t="s">
        <v>6124</v>
      </c>
      <c r="C2572" t="s">
        <v>621</v>
      </c>
      <c r="D2572" t="s">
        <v>622</v>
      </c>
      <c r="E2572" s="28">
        <v>45842.641886574071</v>
      </c>
      <c r="F2572" t="s">
        <v>632</v>
      </c>
      <c r="G2572" s="28">
        <v>45842.641886574071</v>
      </c>
    </row>
    <row r="2573" spans="1:7" x14ac:dyDescent="0.25">
      <c r="A2573" t="s">
        <v>29122</v>
      </c>
      <c r="B2573" t="s">
        <v>6125</v>
      </c>
      <c r="C2573" t="s">
        <v>621</v>
      </c>
      <c r="D2573" t="s">
        <v>622</v>
      </c>
      <c r="E2573" s="28">
        <v>45842.641967592594</v>
      </c>
      <c r="F2573" t="s">
        <v>632</v>
      </c>
      <c r="G2573" s="28">
        <v>45842.641967592594</v>
      </c>
    </row>
    <row r="2574" spans="1:7" x14ac:dyDescent="0.25">
      <c r="A2574" t="s">
        <v>29123</v>
      </c>
      <c r="B2574" t="s">
        <v>4517</v>
      </c>
      <c r="C2574" t="s">
        <v>621</v>
      </c>
      <c r="D2574" t="s">
        <v>622</v>
      </c>
      <c r="E2574" s="28">
        <v>45842.642002314817</v>
      </c>
      <c r="F2574" t="s">
        <v>632</v>
      </c>
      <c r="G2574" s="28">
        <v>45842.642002314817</v>
      </c>
    </row>
    <row r="2575" spans="1:7" x14ac:dyDescent="0.25">
      <c r="A2575" t="s">
        <v>29124</v>
      </c>
      <c r="B2575" t="s">
        <v>3894</v>
      </c>
      <c r="C2575" t="s">
        <v>621</v>
      </c>
      <c r="D2575" t="s">
        <v>622</v>
      </c>
      <c r="E2575" s="28">
        <v>45842.642129629632</v>
      </c>
      <c r="F2575" t="s">
        <v>632</v>
      </c>
      <c r="G2575" s="28">
        <v>45842.642129629632</v>
      </c>
    </row>
    <row r="2576" spans="1:7" x14ac:dyDescent="0.25">
      <c r="A2576" t="s">
        <v>29125</v>
      </c>
      <c r="B2576" t="s">
        <v>4498</v>
      </c>
      <c r="C2576" t="s">
        <v>621</v>
      </c>
      <c r="D2576" t="s">
        <v>622</v>
      </c>
      <c r="E2576" s="28">
        <v>45842.642465277779</v>
      </c>
      <c r="F2576" t="s">
        <v>632</v>
      </c>
      <c r="G2576" s="28">
        <v>45842.642465277779</v>
      </c>
    </row>
    <row r="2577" spans="1:7" x14ac:dyDescent="0.25">
      <c r="A2577" t="s">
        <v>29126</v>
      </c>
      <c r="B2577" t="s">
        <v>4521</v>
      </c>
      <c r="C2577" t="s">
        <v>621</v>
      </c>
      <c r="D2577" t="s">
        <v>622</v>
      </c>
      <c r="E2577" s="28">
        <v>45842.642534722225</v>
      </c>
      <c r="F2577" t="s">
        <v>632</v>
      </c>
      <c r="G2577" s="28">
        <v>45842.642534722225</v>
      </c>
    </row>
    <row r="2578" spans="1:7" x14ac:dyDescent="0.25">
      <c r="A2578" t="s">
        <v>29127</v>
      </c>
      <c r="B2578" t="s">
        <v>7334</v>
      </c>
      <c r="C2578" t="s">
        <v>633</v>
      </c>
      <c r="D2578" t="s">
        <v>639</v>
      </c>
      <c r="E2578" s="28">
        <v>45842.643587962964</v>
      </c>
      <c r="F2578" t="s">
        <v>632</v>
      </c>
      <c r="G2578" s="28">
        <v>45842.643587962964</v>
      </c>
    </row>
    <row r="2579" spans="1:7" x14ac:dyDescent="0.25">
      <c r="A2579" t="s">
        <v>29128</v>
      </c>
      <c r="B2579" t="s">
        <v>3466</v>
      </c>
      <c r="C2579" t="s">
        <v>621</v>
      </c>
      <c r="D2579" t="s">
        <v>622</v>
      </c>
      <c r="E2579" s="28">
        <v>45842.644004629627</v>
      </c>
      <c r="F2579" t="s">
        <v>632</v>
      </c>
      <c r="G2579" s="28">
        <v>45842.644004629627</v>
      </c>
    </row>
    <row r="2580" spans="1:7" x14ac:dyDescent="0.25">
      <c r="A2580" t="s">
        <v>29129</v>
      </c>
      <c r="B2580" t="s">
        <v>3485</v>
      </c>
      <c r="C2580" t="s">
        <v>621</v>
      </c>
      <c r="D2580" t="s">
        <v>622</v>
      </c>
      <c r="E2580" s="28">
        <v>45842.644131944442</v>
      </c>
      <c r="F2580" t="s">
        <v>632</v>
      </c>
      <c r="G2580" s="28">
        <v>45842.644131944442</v>
      </c>
    </row>
    <row r="2581" spans="1:7" x14ac:dyDescent="0.25">
      <c r="A2581" t="s">
        <v>29130</v>
      </c>
      <c r="B2581" t="s">
        <v>3481</v>
      </c>
      <c r="C2581" t="s">
        <v>621</v>
      </c>
      <c r="D2581" t="s">
        <v>622</v>
      </c>
      <c r="E2581" s="28">
        <v>45842.644201388888</v>
      </c>
      <c r="F2581" t="s">
        <v>632</v>
      </c>
      <c r="G2581" s="28">
        <v>45842.644201388888</v>
      </c>
    </row>
    <row r="2582" spans="1:7" x14ac:dyDescent="0.25">
      <c r="A2582" t="s">
        <v>29131</v>
      </c>
      <c r="B2582" t="s">
        <v>3490</v>
      </c>
      <c r="C2582" t="s">
        <v>621</v>
      </c>
      <c r="D2582" t="s">
        <v>622</v>
      </c>
      <c r="E2582" s="28">
        <v>45842.644305555557</v>
      </c>
      <c r="F2582" t="s">
        <v>632</v>
      </c>
      <c r="G2582" s="28">
        <v>45842.644305555557</v>
      </c>
    </row>
    <row r="2583" spans="1:7" x14ac:dyDescent="0.25">
      <c r="A2583" t="s">
        <v>29132</v>
      </c>
      <c r="B2583" t="s">
        <v>2524</v>
      </c>
      <c r="C2583" t="s">
        <v>628</v>
      </c>
      <c r="D2583" t="s">
        <v>77</v>
      </c>
      <c r="E2583" s="28">
        <v>45842.648414351854</v>
      </c>
      <c r="F2583" t="s">
        <v>649</v>
      </c>
      <c r="G2583" s="28">
        <v>45842.648414351854</v>
      </c>
    </row>
    <row r="2584" spans="1:7" x14ac:dyDescent="0.25">
      <c r="A2584" t="s">
        <v>29133</v>
      </c>
      <c r="B2584" t="s">
        <v>9008</v>
      </c>
      <c r="C2584" t="s">
        <v>625</v>
      </c>
      <c r="D2584" t="s">
        <v>626</v>
      </c>
      <c r="E2584" s="28">
        <v>45842.649293981478</v>
      </c>
      <c r="F2584" t="s">
        <v>632</v>
      </c>
      <c r="G2584" s="28">
        <v>45842.649293981478</v>
      </c>
    </row>
    <row r="2585" spans="1:7" x14ac:dyDescent="0.25">
      <c r="A2585" t="s">
        <v>29134</v>
      </c>
      <c r="B2585" t="s">
        <v>9020</v>
      </c>
      <c r="C2585" t="s">
        <v>625</v>
      </c>
      <c r="D2585" t="s">
        <v>626</v>
      </c>
      <c r="E2585" s="28">
        <v>45842.649421296293</v>
      </c>
      <c r="F2585" t="s">
        <v>632</v>
      </c>
      <c r="G2585" s="28">
        <v>45842.649421296293</v>
      </c>
    </row>
    <row r="2586" spans="1:7" x14ac:dyDescent="0.25">
      <c r="A2586" t="s">
        <v>29135</v>
      </c>
      <c r="B2586" t="s">
        <v>9021</v>
      </c>
      <c r="C2586" t="s">
        <v>625</v>
      </c>
      <c r="D2586" t="s">
        <v>626</v>
      </c>
      <c r="E2586" s="28">
        <v>45842.649537037039</v>
      </c>
      <c r="F2586" t="s">
        <v>632</v>
      </c>
      <c r="G2586" s="28">
        <v>45842.649537037039</v>
      </c>
    </row>
    <row r="2587" spans="1:7" x14ac:dyDescent="0.25">
      <c r="A2587" t="s">
        <v>29136</v>
      </c>
      <c r="B2587" t="s">
        <v>9006</v>
      </c>
      <c r="C2587" t="s">
        <v>625</v>
      </c>
      <c r="D2587" t="s">
        <v>626</v>
      </c>
      <c r="E2587" s="28">
        <v>45842.649560185186</v>
      </c>
      <c r="F2587" t="s">
        <v>632</v>
      </c>
      <c r="G2587" s="28">
        <v>45842.649560185186</v>
      </c>
    </row>
    <row r="2588" spans="1:7" x14ac:dyDescent="0.25">
      <c r="A2588" t="s">
        <v>29137</v>
      </c>
      <c r="B2588" t="s">
        <v>9003</v>
      </c>
      <c r="C2588" t="s">
        <v>625</v>
      </c>
      <c r="D2588" t="s">
        <v>626</v>
      </c>
      <c r="E2588" s="28">
        <v>45842.649687500001</v>
      </c>
      <c r="F2588" t="s">
        <v>632</v>
      </c>
      <c r="G2588" s="28">
        <v>45842.649687500001</v>
      </c>
    </row>
    <row r="2589" spans="1:7" x14ac:dyDescent="0.25">
      <c r="A2589" t="s">
        <v>29138</v>
      </c>
      <c r="B2589" t="s">
        <v>9013</v>
      </c>
      <c r="C2589" t="s">
        <v>625</v>
      </c>
      <c r="D2589" t="s">
        <v>626</v>
      </c>
      <c r="E2589" s="28">
        <v>45842.649710648147</v>
      </c>
      <c r="F2589" t="s">
        <v>632</v>
      </c>
      <c r="G2589" s="28">
        <v>45842.649710648147</v>
      </c>
    </row>
    <row r="2590" spans="1:7" x14ac:dyDescent="0.25">
      <c r="A2590" t="s">
        <v>29139</v>
      </c>
      <c r="B2590" t="s">
        <v>4629</v>
      </c>
      <c r="C2590" t="s">
        <v>621</v>
      </c>
      <c r="D2590" t="s">
        <v>622</v>
      </c>
      <c r="E2590" s="28">
        <v>45842.660092592596</v>
      </c>
      <c r="F2590" t="s">
        <v>632</v>
      </c>
      <c r="G2590" s="28">
        <v>45842.660092592596</v>
      </c>
    </row>
    <row r="2591" spans="1:7" x14ac:dyDescent="0.25">
      <c r="A2591" t="s">
        <v>29140</v>
      </c>
      <c r="B2591" t="s">
        <v>4629</v>
      </c>
      <c r="C2591" t="s">
        <v>643</v>
      </c>
      <c r="D2591" t="s">
        <v>644</v>
      </c>
      <c r="E2591" s="28">
        <v>45842.660717592589</v>
      </c>
      <c r="F2591" t="s">
        <v>632</v>
      </c>
      <c r="G2591" s="28">
        <v>45842.660717592589</v>
      </c>
    </row>
    <row r="2592" spans="1:7" x14ac:dyDescent="0.25">
      <c r="A2592" t="s">
        <v>29141</v>
      </c>
      <c r="B2592" t="s">
        <v>4446</v>
      </c>
      <c r="C2592" t="s">
        <v>635</v>
      </c>
      <c r="D2592" t="s">
        <v>77</v>
      </c>
      <c r="E2592" s="28">
        <v>45842.662627314814</v>
      </c>
      <c r="F2592" t="s">
        <v>627</v>
      </c>
      <c r="G2592" s="28">
        <v>45842.662627314814</v>
      </c>
    </row>
    <row r="2593" spans="1:7" x14ac:dyDescent="0.25">
      <c r="A2593" t="s">
        <v>29142</v>
      </c>
      <c r="B2593" t="s">
        <v>6029</v>
      </c>
      <c r="C2593" t="s">
        <v>621</v>
      </c>
      <c r="D2593" t="s">
        <v>622</v>
      </c>
      <c r="E2593" s="28">
        <v>45842.680023148147</v>
      </c>
      <c r="F2593" t="s">
        <v>632</v>
      </c>
      <c r="G2593" s="28">
        <v>45842.680023148147</v>
      </c>
    </row>
    <row r="2594" spans="1:7" x14ac:dyDescent="0.25">
      <c r="A2594" t="s">
        <v>29143</v>
      </c>
      <c r="B2594" t="s">
        <v>6018</v>
      </c>
      <c r="C2594" t="s">
        <v>630</v>
      </c>
      <c r="D2594" t="s">
        <v>646</v>
      </c>
      <c r="E2594" s="28">
        <v>45842.681284722225</v>
      </c>
      <c r="F2594" t="s">
        <v>632</v>
      </c>
      <c r="G2594" s="28">
        <v>45842.681284722225</v>
      </c>
    </row>
    <row r="2595" spans="1:7" x14ac:dyDescent="0.25">
      <c r="A2595" t="s">
        <v>29144</v>
      </c>
      <c r="B2595" t="s">
        <v>6025</v>
      </c>
      <c r="C2595" t="s">
        <v>630</v>
      </c>
      <c r="D2595" t="s">
        <v>646</v>
      </c>
      <c r="E2595" s="28">
        <v>45842.681354166663</v>
      </c>
      <c r="F2595" t="s">
        <v>632</v>
      </c>
      <c r="G2595" s="28">
        <v>45842.681354166663</v>
      </c>
    </row>
    <row r="2596" spans="1:7" x14ac:dyDescent="0.25">
      <c r="A2596" t="s">
        <v>29145</v>
      </c>
      <c r="B2596" t="s">
        <v>5967</v>
      </c>
      <c r="C2596" t="s">
        <v>630</v>
      </c>
      <c r="D2596" t="s">
        <v>646</v>
      </c>
      <c r="E2596" s="28">
        <v>45842.681527777779</v>
      </c>
      <c r="F2596" t="s">
        <v>632</v>
      </c>
      <c r="G2596" s="28">
        <v>45842.681527777779</v>
      </c>
    </row>
    <row r="2597" spans="1:7" x14ac:dyDescent="0.25">
      <c r="A2597" t="s">
        <v>29146</v>
      </c>
      <c r="B2597" t="s">
        <v>6018</v>
      </c>
      <c r="C2597" t="s">
        <v>633</v>
      </c>
      <c r="D2597" t="s">
        <v>646</v>
      </c>
      <c r="E2597" s="28">
        <v>45842.681932870371</v>
      </c>
      <c r="F2597" t="s">
        <v>632</v>
      </c>
      <c r="G2597" s="28">
        <v>45842.681932870371</v>
      </c>
    </row>
    <row r="2598" spans="1:7" x14ac:dyDescent="0.25">
      <c r="A2598" t="s">
        <v>29147</v>
      </c>
      <c r="B2598" t="s">
        <v>6025</v>
      </c>
      <c r="C2598" t="s">
        <v>633</v>
      </c>
      <c r="D2598" t="s">
        <v>646</v>
      </c>
      <c r="E2598" s="28">
        <v>45842.682060185187</v>
      </c>
      <c r="F2598" t="s">
        <v>632</v>
      </c>
      <c r="G2598" s="28">
        <v>45842.682060185187</v>
      </c>
    </row>
    <row r="2599" spans="1:7" x14ac:dyDescent="0.25">
      <c r="A2599" t="s">
        <v>29148</v>
      </c>
      <c r="B2599" t="s">
        <v>5967</v>
      </c>
      <c r="C2599" t="s">
        <v>633</v>
      </c>
      <c r="D2599" t="s">
        <v>646</v>
      </c>
      <c r="E2599" s="28">
        <v>45842.682314814818</v>
      </c>
      <c r="F2599" t="s">
        <v>632</v>
      </c>
      <c r="G2599" s="28">
        <v>45842.682314814818</v>
      </c>
    </row>
    <row r="2600" spans="1:7" x14ac:dyDescent="0.25">
      <c r="A2600" t="s">
        <v>29149</v>
      </c>
      <c r="B2600" t="s">
        <v>4934</v>
      </c>
      <c r="C2600" t="s">
        <v>643</v>
      </c>
      <c r="D2600" t="s">
        <v>644</v>
      </c>
      <c r="E2600" s="28">
        <v>45842.689189814817</v>
      </c>
      <c r="F2600" t="s">
        <v>632</v>
      </c>
      <c r="G2600" s="28">
        <v>45842.689189814817</v>
      </c>
    </row>
    <row r="2601" spans="1:7" x14ac:dyDescent="0.25">
      <c r="A2601" t="s">
        <v>29150</v>
      </c>
      <c r="B2601" t="s">
        <v>2527</v>
      </c>
      <c r="C2601" t="s">
        <v>628</v>
      </c>
      <c r="D2601" t="s">
        <v>77</v>
      </c>
      <c r="E2601" s="28">
        <v>45842.694594907407</v>
      </c>
      <c r="F2601" t="s">
        <v>647</v>
      </c>
      <c r="G2601" s="28">
        <v>45842.694594907407</v>
      </c>
    </row>
    <row r="2602" spans="1:7" x14ac:dyDescent="0.25">
      <c r="A2602" t="s">
        <v>29151</v>
      </c>
      <c r="B2602" t="s">
        <v>2914</v>
      </c>
      <c r="C2602" t="s">
        <v>635</v>
      </c>
      <c r="D2602" t="s">
        <v>61</v>
      </c>
      <c r="E2602" s="28">
        <v>45842.686400462961</v>
      </c>
      <c r="F2602" t="s">
        <v>627</v>
      </c>
      <c r="G2602" s="28">
        <v>45842.686400462961</v>
      </c>
    </row>
    <row r="2603" spans="1:7" x14ac:dyDescent="0.25">
      <c r="A2603" t="s">
        <v>29152</v>
      </c>
      <c r="B2603" t="s">
        <v>2553</v>
      </c>
      <c r="C2603" t="s">
        <v>635</v>
      </c>
      <c r="D2603" t="s">
        <v>61</v>
      </c>
      <c r="E2603" s="28">
        <v>45842.693541666667</v>
      </c>
      <c r="F2603" t="s">
        <v>627</v>
      </c>
      <c r="G2603" s="28">
        <v>45842.693541666667</v>
      </c>
    </row>
    <row r="2604" spans="1:7" x14ac:dyDescent="0.25">
      <c r="A2604" t="s">
        <v>29153</v>
      </c>
      <c r="B2604" t="s">
        <v>2554</v>
      </c>
      <c r="C2604" t="s">
        <v>635</v>
      </c>
      <c r="D2604" t="s">
        <v>61</v>
      </c>
      <c r="E2604" s="28">
        <v>45842.693680555552</v>
      </c>
      <c r="F2604" t="s">
        <v>627</v>
      </c>
      <c r="G2604" s="28">
        <v>45842.693680555552</v>
      </c>
    </row>
    <row r="2605" spans="1:7" x14ac:dyDescent="0.25">
      <c r="A2605" t="s">
        <v>29154</v>
      </c>
      <c r="B2605" t="s">
        <v>2536</v>
      </c>
      <c r="C2605" t="s">
        <v>635</v>
      </c>
      <c r="D2605" t="s">
        <v>61</v>
      </c>
      <c r="E2605" s="28">
        <v>45842.693831018521</v>
      </c>
      <c r="F2605" t="s">
        <v>627</v>
      </c>
      <c r="G2605" s="28">
        <v>45842.693831018521</v>
      </c>
    </row>
    <row r="2606" spans="1:7" x14ac:dyDescent="0.25">
      <c r="A2606" t="s">
        <v>29155</v>
      </c>
      <c r="B2606" t="s">
        <v>2555</v>
      </c>
      <c r="C2606" t="s">
        <v>635</v>
      </c>
      <c r="D2606" t="s">
        <v>61</v>
      </c>
      <c r="E2606" s="28">
        <v>45842.693958333337</v>
      </c>
      <c r="F2606" t="s">
        <v>627</v>
      </c>
      <c r="G2606" s="28">
        <v>45842.693958333337</v>
      </c>
    </row>
    <row r="2607" spans="1:7" x14ac:dyDescent="0.25">
      <c r="A2607" t="s">
        <v>29156</v>
      </c>
      <c r="B2607" t="s">
        <v>2550</v>
      </c>
      <c r="C2607" t="s">
        <v>635</v>
      </c>
      <c r="D2607" t="s">
        <v>61</v>
      </c>
      <c r="E2607" s="28">
        <v>45842.695173611108</v>
      </c>
      <c r="F2607" t="s">
        <v>627</v>
      </c>
      <c r="G2607" s="28">
        <v>45842.695173611108</v>
      </c>
    </row>
    <row r="2608" spans="1:7" x14ac:dyDescent="0.25">
      <c r="A2608" t="s">
        <v>29157</v>
      </c>
      <c r="B2608" t="s">
        <v>4408</v>
      </c>
      <c r="C2608" t="s">
        <v>628</v>
      </c>
      <c r="D2608" t="s">
        <v>77</v>
      </c>
      <c r="E2608" s="28">
        <v>45842.698078703703</v>
      </c>
      <c r="F2608" t="s">
        <v>647</v>
      </c>
      <c r="G2608" s="28">
        <v>45842.698078703703</v>
      </c>
    </row>
    <row r="2609" spans="1:7" x14ac:dyDescent="0.25">
      <c r="A2609" t="s">
        <v>29158</v>
      </c>
      <c r="B2609" t="s">
        <v>9011</v>
      </c>
      <c r="C2609" t="s">
        <v>625</v>
      </c>
      <c r="D2609" t="s">
        <v>626</v>
      </c>
      <c r="E2609" s="28">
        <v>45842.698182870372</v>
      </c>
      <c r="F2609" t="s">
        <v>632</v>
      </c>
      <c r="G2609" s="28">
        <v>45842.698182870372</v>
      </c>
    </row>
    <row r="2610" spans="1:7" x14ac:dyDescent="0.25">
      <c r="A2610" t="s">
        <v>29159</v>
      </c>
      <c r="B2610" t="s">
        <v>9015</v>
      </c>
      <c r="C2610" t="s">
        <v>625</v>
      </c>
      <c r="D2610" t="s">
        <v>626</v>
      </c>
      <c r="E2610" s="28">
        <v>45842.698229166665</v>
      </c>
      <c r="F2610" t="s">
        <v>632</v>
      </c>
      <c r="G2610" s="28">
        <v>45842.698229166665</v>
      </c>
    </row>
    <row r="2611" spans="1:7" x14ac:dyDescent="0.25">
      <c r="A2611" t="s">
        <v>29160</v>
      </c>
      <c r="B2611" t="s">
        <v>9022</v>
      </c>
      <c r="C2611" t="s">
        <v>625</v>
      </c>
      <c r="D2611" t="s">
        <v>626</v>
      </c>
      <c r="E2611" s="28">
        <v>45842.698483796295</v>
      </c>
      <c r="F2611" t="s">
        <v>632</v>
      </c>
      <c r="G2611" s="28">
        <v>45842.698483796295</v>
      </c>
    </row>
    <row r="2612" spans="1:7" x14ac:dyDescent="0.25">
      <c r="A2612" t="s">
        <v>29161</v>
      </c>
      <c r="B2612" t="s">
        <v>9017</v>
      </c>
      <c r="C2612" t="s">
        <v>625</v>
      </c>
      <c r="D2612" t="s">
        <v>626</v>
      </c>
      <c r="E2612" s="28">
        <v>45842.698518518519</v>
      </c>
      <c r="F2612" t="s">
        <v>632</v>
      </c>
      <c r="G2612" s="28">
        <v>45842.698518518519</v>
      </c>
    </row>
    <row r="2613" spans="1:7" x14ac:dyDescent="0.25">
      <c r="A2613" t="s">
        <v>29162</v>
      </c>
      <c r="B2613" t="s">
        <v>4653</v>
      </c>
      <c r="C2613" t="s">
        <v>628</v>
      </c>
      <c r="D2613" t="s">
        <v>77</v>
      </c>
      <c r="E2613" s="28">
        <v>45842.699328703704</v>
      </c>
      <c r="F2613" t="s">
        <v>647</v>
      </c>
      <c r="G2613" s="28">
        <v>45842.699328703704</v>
      </c>
    </row>
    <row r="2614" spans="1:7" x14ac:dyDescent="0.25">
      <c r="A2614" t="s">
        <v>29163</v>
      </c>
      <c r="B2614" t="s">
        <v>4408</v>
      </c>
      <c r="C2614" t="s">
        <v>635</v>
      </c>
      <c r="D2614" t="s">
        <v>77</v>
      </c>
      <c r="E2614" s="28">
        <v>45842.698483796295</v>
      </c>
      <c r="F2614" t="s">
        <v>627</v>
      </c>
      <c r="G2614" s="28">
        <v>45842.698483796295</v>
      </c>
    </row>
    <row r="2615" spans="1:7" x14ac:dyDescent="0.25">
      <c r="A2615" t="s">
        <v>29164</v>
      </c>
      <c r="B2615" t="s">
        <v>6033</v>
      </c>
      <c r="C2615" t="s">
        <v>633</v>
      </c>
      <c r="D2615" t="s">
        <v>639</v>
      </c>
      <c r="E2615" s="28">
        <v>45842.703090277777</v>
      </c>
      <c r="F2615" t="s">
        <v>632</v>
      </c>
      <c r="G2615" s="28">
        <v>45842.703090277777</v>
      </c>
    </row>
    <row r="2616" spans="1:7" x14ac:dyDescent="0.25">
      <c r="A2616" t="s">
        <v>29165</v>
      </c>
      <c r="B2616" t="s">
        <v>6031</v>
      </c>
      <c r="C2616" t="s">
        <v>633</v>
      </c>
      <c r="D2616" t="s">
        <v>639</v>
      </c>
      <c r="E2616" s="28">
        <v>45842.703148148146</v>
      </c>
      <c r="F2616" t="s">
        <v>632</v>
      </c>
      <c r="G2616" s="28">
        <v>45842.703148148146</v>
      </c>
    </row>
    <row r="2617" spans="1:7" x14ac:dyDescent="0.25">
      <c r="A2617" t="s">
        <v>29166</v>
      </c>
      <c r="B2617" t="s">
        <v>2522</v>
      </c>
      <c r="C2617" t="s">
        <v>635</v>
      </c>
      <c r="D2617" t="s">
        <v>178</v>
      </c>
      <c r="E2617" s="28">
        <v>45842.712916666664</v>
      </c>
      <c r="F2617" t="s">
        <v>627</v>
      </c>
      <c r="G2617" s="28">
        <v>45842.712916666664</v>
      </c>
    </row>
    <row r="2618" spans="1:7" x14ac:dyDescent="0.25">
      <c r="A2618" t="s">
        <v>29167</v>
      </c>
      <c r="B2618" t="s">
        <v>7529</v>
      </c>
      <c r="C2618" t="s">
        <v>630</v>
      </c>
      <c r="D2618" t="s">
        <v>648</v>
      </c>
      <c r="E2618" s="28">
        <v>45842.717037037037</v>
      </c>
      <c r="F2618" t="s">
        <v>632</v>
      </c>
      <c r="G2618" s="28">
        <v>45842.717037037037</v>
      </c>
    </row>
    <row r="2619" spans="1:7" x14ac:dyDescent="0.25">
      <c r="A2619" t="s">
        <v>29168</v>
      </c>
      <c r="B2619" t="s">
        <v>7529</v>
      </c>
      <c r="C2619" t="s">
        <v>633</v>
      </c>
      <c r="D2619" t="s">
        <v>648</v>
      </c>
      <c r="E2619" s="28">
        <v>45842.717314814814</v>
      </c>
      <c r="F2619" t="s">
        <v>632</v>
      </c>
      <c r="G2619" s="28">
        <v>45842.717314814814</v>
      </c>
    </row>
    <row r="2620" spans="1:7" x14ac:dyDescent="0.25">
      <c r="A2620" t="s">
        <v>29169</v>
      </c>
      <c r="B2620" t="s">
        <v>9034</v>
      </c>
      <c r="C2620" t="s">
        <v>625</v>
      </c>
      <c r="D2620" t="s">
        <v>626</v>
      </c>
      <c r="E2620" s="28">
        <v>45842.716863425929</v>
      </c>
      <c r="F2620" t="s">
        <v>632</v>
      </c>
      <c r="G2620" s="28">
        <v>45842.716863425929</v>
      </c>
    </row>
    <row r="2621" spans="1:7" x14ac:dyDescent="0.25">
      <c r="A2621" t="s">
        <v>29170</v>
      </c>
      <c r="B2621" t="s">
        <v>9032</v>
      </c>
      <c r="C2621" t="s">
        <v>625</v>
      </c>
      <c r="D2621" t="s">
        <v>626</v>
      </c>
      <c r="E2621" s="28">
        <v>45842.716921296298</v>
      </c>
      <c r="F2621" t="s">
        <v>632</v>
      </c>
      <c r="G2621" s="28">
        <v>45842.716921296298</v>
      </c>
    </row>
    <row r="2622" spans="1:7" x14ac:dyDescent="0.25">
      <c r="A2622" t="s">
        <v>29171</v>
      </c>
      <c r="B2622" t="s">
        <v>9016</v>
      </c>
      <c r="C2622" t="s">
        <v>625</v>
      </c>
      <c r="D2622" t="s">
        <v>626</v>
      </c>
      <c r="E2622" s="28">
        <v>45842.716979166667</v>
      </c>
      <c r="F2622" t="s">
        <v>632</v>
      </c>
      <c r="G2622" s="28">
        <v>45842.716979166667</v>
      </c>
    </row>
    <row r="2623" spans="1:7" x14ac:dyDescent="0.25">
      <c r="A2623" t="s">
        <v>29172</v>
      </c>
      <c r="B2623" t="s">
        <v>9010</v>
      </c>
      <c r="C2623" t="s">
        <v>625</v>
      </c>
      <c r="D2623" t="s">
        <v>626</v>
      </c>
      <c r="E2623" s="28">
        <v>45842.716990740744</v>
      </c>
      <c r="F2623" t="s">
        <v>632</v>
      </c>
      <c r="G2623" s="28">
        <v>45842.716990740744</v>
      </c>
    </row>
    <row r="2624" spans="1:7" x14ac:dyDescent="0.25">
      <c r="A2624" t="s">
        <v>29173</v>
      </c>
      <c r="B2624" t="s">
        <v>6121</v>
      </c>
      <c r="C2624" t="s">
        <v>628</v>
      </c>
      <c r="D2624" t="s">
        <v>77</v>
      </c>
      <c r="E2624" s="28">
        <v>45842.720509259256</v>
      </c>
      <c r="F2624" t="s">
        <v>629</v>
      </c>
      <c r="G2624" s="28">
        <v>45842.720509259256</v>
      </c>
    </row>
    <row r="2625" spans="1:7" x14ac:dyDescent="0.25">
      <c r="A2625" t="s">
        <v>29174</v>
      </c>
      <c r="B2625" t="s">
        <v>5993</v>
      </c>
      <c r="C2625" t="s">
        <v>643</v>
      </c>
      <c r="D2625" t="s">
        <v>644</v>
      </c>
      <c r="E2625" s="28">
        <v>45842.733310185184</v>
      </c>
      <c r="F2625" t="s">
        <v>632</v>
      </c>
      <c r="G2625" s="28">
        <v>45842.733310185184</v>
      </c>
    </row>
    <row r="2626" spans="1:7" x14ac:dyDescent="0.25">
      <c r="A2626" t="s">
        <v>29175</v>
      </c>
      <c r="B2626" t="s">
        <v>3917</v>
      </c>
      <c r="C2626" t="s">
        <v>643</v>
      </c>
      <c r="D2626" t="s">
        <v>644</v>
      </c>
      <c r="E2626" s="28">
        <v>45842.738877314812</v>
      </c>
      <c r="F2626" t="s">
        <v>632</v>
      </c>
      <c r="G2626" s="28">
        <v>45842.738877314812</v>
      </c>
    </row>
    <row r="2627" spans="1:7" x14ac:dyDescent="0.25">
      <c r="A2627" t="s">
        <v>29176</v>
      </c>
      <c r="B2627" t="s">
        <v>6997</v>
      </c>
      <c r="C2627" t="s">
        <v>625</v>
      </c>
      <c r="D2627" t="s">
        <v>638</v>
      </c>
      <c r="E2627" s="28">
        <v>45842.743680555555</v>
      </c>
      <c r="F2627" t="s">
        <v>632</v>
      </c>
      <c r="G2627" s="28">
        <v>45842.743680555555</v>
      </c>
    </row>
    <row r="2628" spans="1:7" x14ac:dyDescent="0.25">
      <c r="A2628" t="s">
        <v>29177</v>
      </c>
      <c r="B2628" t="s">
        <v>6999</v>
      </c>
      <c r="C2628" t="s">
        <v>625</v>
      </c>
      <c r="D2628" t="s">
        <v>638</v>
      </c>
      <c r="E2628" s="28">
        <v>45842.743726851855</v>
      </c>
      <c r="F2628" t="s">
        <v>632</v>
      </c>
      <c r="G2628" s="28">
        <v>45842.743726851855</v>
      </c>
    </row>
    <row r="2629" spans="1:7" x14ac:dyDescent="0.25">
      <c r="A2629" t="s">
        <v>29178</v>
      </c>
      <c r="B2629" t="s">
        <v>7093</v>
      </c>
      <c r="C2629" t="s">
        <v>625</v>
      </c>
      <c r="D2629" t="s">
        <v>638</v>
      </c>
      <c r="E2629" s="28">
        <v>45842.744039351855</v>
      </c>
      <c r="F2629" t="s">
        <v>632</v>
      </c>
      <c r="G2629" s="28">
        <v>45842.744039351855</v>
      </c>
    </row>
    <row r="2630" spans="1:7" x14ac:dyDescent="0.25">
      <c r="A2630" t="s">
        <v>29179</v>
      </c>
      <c r="B2630" t="s">
        <v>7548</v>
      </c>
      <c r="C2630" t="s">
        <v>621</v>
      </c>
      <c r="D2630" t="s">
        <v>622</v>
      </c>
      <c r="E2630" s="28">
        <v>45842.747407407405</v>
      </c>
      <c r="F2630" t="s">
        <v>632</v>
      </c>
      <c r="G2630" s="28">
        <v>45842.747407407405</v>
      </c>
    </row>
    <row r="2631" spans="1:7" x14ac:dyDescent="0.25">
      <c r="A2631" t="s">
        <v>29180</v>
      </c>
      <c r="B2631" t="s">
        <v>9225</v>
      </c>
      <c r="C2631" t="s">
        <v>633</v>
      </c>
      <c r="D2631" t="s">
        <v>639</v>
      </c>
      <c r="E2631" s="28">
        <v>45842.747418981482</v>
      </c>
      <c r="F2631" t="s">
        <v>632</v>
      </c>
      <c r="G2631" s="28">
        <v>45842.747418981482</v>
      </c>
    </row>
    <row r="2632" spans="1:7" x14ac:dyDescent="0.25">
      <c r="A2632" t="s">
        <v>29181</v>
      </c>
      <c r="B2632" t="s">
        <v>5943</v>
      </c>
      <c r="C2632" t="s">
        <v>643</v>
      </c>
      <c r="D2632" t="s">
        <v>644</v>
      </c>
      <c r="E2632" s="28">
        <v>45842.751666666663</v>
      </c>
      <c r="F2632" t="s">
        <v>632</v>
      </c>
      <c r="G2632" s="28">
        <v>45842.751666666663</v>
      </c>
    </row>
    <row r="2633" spans="1:7" x14ac:dyDescent="0.25">
      <c r="A2633" t="s">
        <v>29182</v>
      </c>
      <c r="B2633" t="s">
        <v>7785</v>
      </c>
      <c r="C2633" t="s">
        <v>625</v>
      </c>
      <c r="D2633" t="s">
        <v>641</v>
      </c>
      <c r="E2633" s="28">
        <v>45842.757523148146</v>
      </c>
      <c r="F2633" t="s">
        <v>632</v>
      </c>
      <c r="G2633" s="28">
        <v>45842.757523148146</v>
      </c>
    </row>
    <row r="2634" spans="1:7" x14ac:dyDescent="0.25">
      <c r="A2634" t="s">
        <v>29183</v>
      </c>
      <c r="B2634" t="s">
        <v>4490</v>
      </c>
      <c r="C2634" t="s">
        <v>643</v>
      </c>
      <c r="D2634" t="s">
        <v>644</v>
      </c>
      <c r="E2634" s="28">
        <v>45842.75880787037</v>
      </c>
      <c r="F2634" t="s">
        <v>632</v>
      </c>
      <c r="G2634" s="28">
        <v>45842.75880787037</v>
      </c>
    </row>
    <row r="2635" spans="1:7" x14ac:dyDescent="0.25">
      <c r="A2635" t="s">
        <v>29184</v>
      </c>
      <c r="B2635" t="s">
        <v>5095</v>
      </c>
      <c r="C2635" t="s">
        <v>630</v>
      </c>
      <c r="D2635" t="s">
        <v>631</v>
      </c>
      <c r="E2635" s="28">
        <v>45842.761388888888</v>
      </c>
      <c r="F2635" t="s">
        <v>632</v>
      </c>
      <c r="G2635" s="28">
        <v>45842.761388888888</v>
      </c>
    </row>
    <row r="2636" spans="1:7" x14ac:dyDescent="0.25">
      <c r="A2636" t="s">
        <v>29185</v>
      </c>
      <c r="B2636" t="s">
        <v>5089</v>
      </c>
      <c r="C2636" t="s">
        <v>630</v>
      </c>
      <c r="D2636" t="s">
        <v>631</v>
      </c>
      <c r="E2636" s="28">
        <v>45842.761400462965</v>
      </c>
      <c r="F2636" t="s">
        <v>632</v>
      </c>
      <c r="G2636" s="28">
        <v>45842.761400462965</v>
      </c>
    </row>
    <row r="2637" spans="1:7" x14ac:dyDescent="0.25">
      <c r="A2637" t="s">
        <v>29186</v>
      </c>
      <c r="B2637" t="s">
        <v>5091</v>
      </c>
      <c r="C2637" t="s">
        <v>630</v>
      </c>
      <c r="D2637" t="s">
        <v>631</v>
      </c>
      <c r="E2637" s="28">
        <v>45842.761446759258</v>
      </c>
      <c r="F2637" t="s">
        <v>632</v>
      </c>
      <c r="G2637" s="28">
        <v>45842.761446759258</v>
      </c>
    </row>
    <row r="2638" spans="1:7" x14ac:dyDescent="0.25">
      <c r="A2638" t="s">
        <v>29187</v>
      </c>
      <c r="B2638" t="s">
        <v>5099</v>
      </c>
      <c r="C2638" t="s">
        <v>630</v>
      </c>
      <c r="D2638" t="s">
        <v>631</v>
      </c>
      <c r="E2638" s="28">
        <v>45842.761493055557</v>
      </c>
      <c r="F2638" t="s">
        <v>632</v>
      </c>
      <c r="G2638" s="28">
        <v>45842.761493055557</v>
      </c>
    </row>
    <row r="2639" spans="1:7" x14ac:dyDescent="0.25">
      <c r="A2639" t="s">
        <v>29188</v>
      </c>
      <c r="B2639" t="s">
        <v>5093</v>
      </c>
      <c r="C2639" t="s">
        <v>630</v>
      </c>
      <c r="D2639" t="s">
        <v>631</v>
      </c>
      <c r="E2639" s="28">
        <v>45842.761562500003</v>
      </c>
      <c r="F2639" t="s">
        <v>632</v>
      </c>
      <c r="G2639" s="28">
        <v>45842.761562500003</v>
      </c>
    </row>
    <row r="2640" spans="1:7" x14ac:dyDescent="0.25">
      <c r="A2640" t="s">
        <v>29189</v>
      </c>
      <c r="B2640" t="s">
        <v>8399</v>
      </c>
      <c r="C2640" t="s">
        <v>633</v>
      </c>
      <c r="D2640" t="s">
        <v>631</v>
      </c>
      <c r="E2640" s="28">
        <v>45842.766585648147</v>
      </c>
      <c r="F2640" t="s">
        <v>632</v>
      </c>
      <c r="G2640" s="28">
        <v>45842.766585648147</v>
      </c>
    </row>
    <row r="2641" spans="1:7" x14ac:dyDescent="0.25">
      <c r="A2641" t="s">
        <v>29190</v>
      </c>
      <c r="B2641" t="s">
        <v>8401</v>
      </c>
      <c r="C2641" t="s">
        <v>633</v>
      </c>
      <c r="D2641" t="s">
        <v>631</v>
      </c>
      <c r="E2641" s="28">
        <v>45842.766631944447</v>
      </c>
      <c r="F2641" t="s">
        <v>632</v>
      </c>
      <c r="G2641" s="28">
        <v>45842.766631944447</v>
      </c>
    </row>
    <row r="2642" spans="1:7" x14ac:dyDescent="0.25">
      <c r="A2642" t="s">
        <v>29191</v>
      </c>
      <c r="B2642" t="s">
        <v>8445</v>
      </c>
      <c r="C2642" t="s">
        <v>633</v>
      </c>
      <c r="D2642" t="s">
        <v>631</v>
      </c>
      <c r="E2642" s="28">
        <v>45842.76666666667</v>
      </c>
      <c r="F2642" t="s">
        <v>632</v>
      </c>
      <c r="G2642" s="28">
        <v>45842.76666666667</v>
      </c>
    </row>
    <row r="2643" spans="1:7" x14ac:dyDescent="0.25">
      <c r="A2643" t="s">
        <v>29192</v>
      </c>
      <c r="B2643" t="s">
        <v>7239</v>
      </c>
      <c r="C2643" t="s">
        <v>643</v>
      </c>
      <c r="D2643" t="s">
        <v>644</v>
      </c>
      <c r="E2643" s="28">
        <v>45842.771956018521</v>
      </c>
      <c r="F2643" t="s">
        <v>632</v>
      </c>
      <c r="G2643" s="28">
        <v>45842.771956018521</v>
      </c>
    </row>
    <row r="2644" spans="1:7" x14ac:dyDescent="0.25">
      <c r="A2644" t="s">
        <v>29193</v>
      </c>
      <c r="B2644" t="s">
        <v>8464</v>
      </c>
      <c r="C2644" t="s">
        <v>630</v>
      </c>
      <c r="D2644" t="s">
        <v>631</v>
      </c>
      <c r="E2644" s="28">
        <v>45842.769907407404</v>
      </c>
      <c r="F2644" t="s">
        <v>632</v>
      </c>
      <c r="G2644" s="28">
        <v>45842.769907407404</v>
      </c>
    </row>
    <row r="2645" spans="1:7" x14ac:dyDescent="0.25">
      <c r="A2645" t="s">
        <v>29194</v>
      </c>
      <c r="B2645" t="s">
        <v>8467</v>
      </c>
      <c r="C2645" t="s">
        <v>630</v>
      </c>
      <c r="D2645" t="s">
        <v>631</v>
      </c>
      <c r="E2645" s="28">
        <v>45842.771608796298</v>
      </c>
      <c r="F2645" t="s">
        <v>632</v>
      </c>
      <c r="G2645" s="28">
        <v>45842.771608796298</v>
      </c>
    </row>
    <row r="2646" spans="1:7" x14ac:dyDescent="0.25">
      <c r="A2646" t="s">
        <v>29195</v>
      </c>
      <c r="B2646" t="s">
        <v>9197</v>
      </c>
      <c r="C2646" t="s">
        <v>625</v>
      </c>
      <c r="D2646" t="s">
        <v>641</v>
      </c>
      <c r="E2646" s="28">
        <v>45842.774201388886</v>
      </c>
      <c r="F2646" t="s">
        <v>632</v>
      </c>
      <c r="G2646" s="28">
        <v>45842.774201388886</v>
      </c>
    </row>
    <row r="2647" spans="1:7" x14ac:dyDescent="0.25">
      <c r="A2647" t="s">
        <v>29196</v>
      </c>
      <c r="B2647" t="s">
        <v>9056</v>
      </c>
      <c r="C2647" t="s">
        <v>625</v>
      </c>
      <c r="D2647" t="s">
        <v>641</v>
      </c>
      <c r="E2647" s="28">
        <v>45842.774953703702</v>
      </c>
      <c r="F2647" t="s">
        <v>632</v>
      </c>
      <c r="G2647" s="28">
        <v>45842.774953703702</v>
      </c>
    </row>
    <row r="2648" spans="1:7" x14ac:dyDescent="0.25">
      <c r="A2648" t="s">
        <v>29197</v>
      </c>
      <c r="B2648" t="s">
        <v>7640</v>
      </c>
      <c r="C2648" t="s">
        <v>625</v>
      </c>
      <c r="D2648" t="s">
        <v>641</v>
      </c>
      <c r="E2648" s="28">
        <v>45842.775787037041</v>
      </c>
      <c r="F2648" t="s">
        <v>632</v>
      </c>
      <c r="G2648" s="28">
        <v>45842.775787037041</v>
      </c>
    </row>
    <row r="2649" spans="1:7" x14ac:dyDescent="0.25">
      <c r="A2649" t="s">
        <v>29198</v>
      </c>
      <c r="B2649" t="s">
        <v>7642</v>
      </c>
      <c r="C2649" t="s">
        <v>625</v>
      </c>
      <c r="D2649" t="s">
        <v>641</v>
      </c>
      <c r="E2649" s="28">
        <v>45842.775868055556</v>
      </c>
      <c r="F2649" t="s">
        <v>632</v>
      </c>
      <c r="G2649" s="28">
        <v>45842.775868055556</v>
      </c>
    </row>
    <row r="2650" spans="1:7" x14ac:dyDescent="0.25">
      <c r="A2650" t="s">
        <v>29199</v>
      </c>
      <c r="B2650" t="s">
        <v>7250</v>
      </c>
      <c r="C2650" t="s">
        <v>625</v>
      </c>
      <c r="D2650" t="s">
        <v>637</v>
      </c>
      <c r="E2650" s="28">
        <v>45842.776770833334</v>
      </c>
      <c r="F2650" t="s">
        <v>632</v>
      </c>
      <c r="G2650" s="28">
        <v>45842.776770833334</v>
      </c>
    </row>
    <row r="2651" spans="1:7" x14ac:dyDescent="0.25">
      <c r="A2651" t="s">
        <v>29200</v>
      </c>
      <c r="B2651" t="s">
        <v>4955</v>
      </c>
      <c r="C2651" t="s">
        <v>621</v>
      </c>
      <c r="D2651" t="s">
        <v>622</v>
      </c>
      <c r="E2651" s="28">
        <v>45842.782141203701</v>
      </c>
      <c r="F2651" t="s">
        <v>632</v>
      </c>
      <c r="G2651" s="28">
        <v>45842.782141203701</v>
      </c>
    </row>
    <row r="2652" spans="1:7" x14ac:dyDescent="0.25">
      <c r="A2652" t="s">
        <v>29201</v>
      </c>
      <c r="B2652" t="s">
        <v>7533</v>
      </c>
      <c r="C2652" t="s">
        <v>621</v>
      </c>
      <c r="D2652" t="s">
        <v>622</v>
      </c>
      <c r="E2652" s="28">
        <v>45842.79409722222</v>
      </c>
      <c r="F2652" t="s">
        <v>632</v>
      </c>
      <c r="G2652" s="28">
        <v>45842.79409722222</v>
      </c>
    </row>
    <row r="2653" spans="1:7" x14ac:dyDescent="0.25">
      <c r="A2653" t="s">
        <v>29202</v>
      </c>
      <c r="B2653" t="s">
        <v>7531</v>
      </c>
      <c r="C2653" t="s">
        <v>621</v>
      </c>
      <c r="D2653" t="s">
        <v>622</v>
      </c>
      <c r="E2653" s="28">
        <v>45842.794131944444</v>
      </c>
      <c r="F2653" t="s">
        <v>632</v>
      </c>
      <c r="G2653" s="28">
        <v>45842.794131944444</v>
      </c>
    </row>
    <row r="2654" spans="1:7" x14ac:dyDescent="0.25">
      <c r="A2654" t="s">
        <v>29203</v>
      </c>
      <c r="B2654" t="s">
        <v>8436</v>
      </c>
      <c r="C2654" t="s">
        <v>621</v>
      </c>
      <c r="D2654" t="s">
        <v>622</v>
      </c>
      <c r="E2654" s="28">
        <v>45842.79415509259</v>
      </c>
      <c r="F2654" t="s">
        <v>632</v>
      </c>
      <c r="G2654" s="28">
        <v>45842.79415509259</v>
      </c>
    </row>
    <row r="2655" spans="1:7" x14ac:dyDescent="0.25">
      <c r="A2655" t="s">
        <v>29204</v>
      </c>
      <c r="B2655" t="s">
        <v>9030</v>
      </c>
      <c r="C2655" t="s">
        <v>625</v>
      </c>
      <c r="D2655" t="s">
        <v>626</v>
      </c>
      <c r="E2655" s="28">
        <v>45842.796712962961</v>
      </c>
      <c r="F2655" t="s">
        <v>647</v>
      </c>
      <c r="G2655" s="28">
        <v>45842.796712962961</v>
      </c>
    </row>
    <row r="2656" spans="1:7" x14ac:dyDescent="0.25">
      <c r="A2656" t="s">
        <v>29205</v>
      </c>
      <c r="B2656" t="s">
        <v>8995</v>
      </c>
      <c r="C2656" t="s">
        <v>625</v>
      </c>
      <c r="D2656" t="s">
        <v>626</v>
      </c>
      <c r="E2656" s="28">
        <v>45842.796747685185</v>
      </c>
      <c r="F2656" t="s">
        <v>647</v>
      </c>
      <c r="G2656" s="28">
        <v>45842.796747685185</v>
      </c>
    </row>
    <row r="2657" spans="1:7" x14ac:dyDescent="0.25">
      <c r="A2657" t="s">
        <v>29206</v>
      </c>
      <c r="B2657" t="s">
        <v>9209</v>
      </c>
      <c r="C2657" t="s">
        <v>625</v>
      </c>
      <c r="D2657" t="s">
        <v>626</v>
      </c>
      <c r="E2657" s="28">
        <v>45842.796805555554</v>
      </c>
      <c r="F2657" t="s">
        <v>647</v>
      </c>
      <c r="G2657" s="28">
        <v>45842.796805555554</v>
      </c>
    </row>
    <row r="2658" spans="1:7" x14ac:dyDescent="0.25">
      <c r="A2658" t="s">
        <v>29207</v>
      </c>
      <c r="B2658" t="s">
        <v>9012</v>
      </c>
      <c r="C2658" t="s">
        <v>625</v>
      </c>
      <c r="D2658" t="s">
        <v>626</v>
      </c>
      <c r="E2658" s="28">
        <v>45842.796840277777</v>
      </c>
      <c r="F2658" t="s">
        <v>647</v>
      </c>
      <c r="G2658" s="28">
        <v>45842.796840277777</v>
      </c>
    </row>
    <row r="2659" spans="1:7" x14ac:dyDescent="0.25">
      <c r="A2659" t="s">
        <v>29208</v>
      </c>
      <c r="B2659" t="s">
        <v>9023</v>
      </c>
      <c r="C2659" t="s">
        <v>625</v>
      </c>
      <c r="D2659" t="s">
        <v>626</v>
      </c>
      <c r="E2659" s="28">
        <v>45842.798449074071</v>
      </c>
      <c r="F2659" t="s">
        <v>647</v>
      </c>
      <c r="G2659" s="28">
        <v>45842.798449074071</v>
      </c>
    </row>
    <row r="2660" spans="1:7" x14ac:dyDescent="0.25">
      <c r="A2660" t="s">
        <v>29209</v>
      </c>
      <c r="B2660" t="s">
        <v>6023</v>
      </c>
      <c r="C2660" t="s">
        <v>643</v>
      </c>
      <c r="D2660" t="s">
        <v>644</v>
      </c>
      <c r="E2660" s="28">
        <v>45842.798958333333</v>
      </c>
      <c r="F2660" t="s">
        <v>632</v>
      </c>
      <c r="G2660" s="28">
        <v>45842.798958333333</v>
      </c>
    </row>
    <row r="2661" spans="1:7" x14ac:dyDescent="0.25">
      <c r="A2661" t="s">
        <v>29210</v>
      </c>
      <c r="B2661" t="s">
        <v>7063</v>
      </c>
      <c r="C2661" t="s">
        <v>625</v>
      </c>
      <c r="D2661" t="s">
        <v>638</v>
      </c>
      <c r="E2661" s="28">
        <v>45842.810740740744</v>
      </c>
      <c r="F2661" t="s">
        <v>632</v>
      </c>
      <c r="G2661" s="28">
        <v>45842.810740740744</v>
      </c>
    </row>
    <row r="2662" spans="1:7" x14ac:dyDescent="0.25">
      <c r="A2662" t="s">
        <v>29211</v>
      </c>
      <c r="B2662" t="s">
        <v>3895</v>
      </c>
      <c r="C2662" t="s">
        <v>643</v>
      </c>
      <c r="D2662" t="s">
        <v>644</v>
      </c>
      <c r="E2662" s="28">
        <v>45842.812696759262</v>
      </c>
      <c r="F2662" t="s">
        <v>632</v>
      </c>
      <c r="G2662" s="28">
        <v>45842.812696759262</v>
      </c>
    </row>
    <row r="2663" spans="1:7" x14ac:dyDescent="0.25">
      <c r="A2663" t="s">
        <v>29212</v>
      </c>
      <c r="B2663" t="s">
        <v>6014</v>
      </c>
      <c r="C2663" t="s">
        <v>630</v>
      </c>
      <c r="D2663" t="s">
        <v>648</v>
      </c>
      <c r="E2663" s="28">
        <v>45842.818298611113</v>
      </c>
      <c r="F2663" t="s">
        <v>632</v>
      </c>
      <c r="G2663" s="28">
        <v>45842.818298611113</v>
      </c>
    </row>
    <row r="2664" spans="1:7" x14ac:dyDescent="0.25">
      <c r="A2664" t="s">
        <v>29213</v>
      </c>
      <c r="B2664" t="s">
        <v>6014</v>
      </c>
      <c r="C2664" t="s">
        <v>633</v>
      </c>
      <c r="D2664" t="s">
        <v>648</v>
      </c>
      <c r="E2664" s="28">
        <v>45842.818506944444</v>
      </c>
      <c r="F2664" t="s">
        <v>632</v>
      </c>
      <c r="G2664" s="28">
        <v>45842.818506944444</v>
      </c>
    </row>
    <row r="2665" spans="1:7" x14ac:dyDescent="0.25">
      <c r="A2665" t="s">
        <v>29214</v>
      </c>
      <c r="B2665" t="s">
        <v>8461</v>
      </c>
      <c r="C2665" t="s">
        <v>633</v>
      </c>
      <c r="D2665" t="s">
        <v>631</v>
      </c>
      <c r="E2665" s="28">
        <v>45842.82304398148</v>
      </c>
      <c r="F2665" t="s">
        <v>632</v>
      </c>
      <c r="G2665" s="28">
        <v>45842.82304398148</v>
      </c>
    </row>
    <row r="2666" spans="1:7" x14ac:dyDescent="0.25">
      <c r="A2666" t="s">
        <v>29215</v>
      </c>
      <c r="B2666" t="s">
        <v>8464</v>
      </c>
      <c r="C2666" t="s">
        <v>633</v>
      </c>
      <c r="D2666" t="s">
        <v>631</v>
      </c>
      <c r="E2666" s="28">
        <v>45842.824155092596</v>
      </c>
      <c r="F2666" t="s">
        <v>632</v>
      </c>
      <c r="G2666" s="28">
        <v>45842.824155092596</v>
      </c>
    </row>
    <row r="2667" spans="1:7" x14ac:dyDescent="0.25">
      <c r="A2667" t="s">
        <v>29216</v>
      </c>
      <c r="B2667" t="s">
        <v>5089</v>
      </c>
      <c r="C2667" t="s">
        <v>633</v>
      </c>
      <c r="D2667" t="s">
        <v>631</v>
      </c>
      <c r="E2667" s="28">
        <v>45842.82435185185</v>
      </c>
      <c r="F2667" t="s">
        <v>632</v>
      </c>
      <c r="G2667" s="28">
        <v>45842.82435185185</v>
      </c>
    </row>
    <row r="2668" spans="1:7" x14ac:dyDescent="0.25">
      <c r="A2668" t="s">
        <v>29217</v>
      </c>
      <c r="B2668" t="s">
        <v>5095</v>
      </c>
      <c r="C2668" t="s">
        <v>633</v>
      </c>
      <c r="D2668" t="s">
        <v>631</v>
      </c>
      <c r="E2668" s="28">
        <v>45842.824780092589</v>
      </c>
      <c r="F2668" t="s">
        <v>632</v>
      </c>
      <c r="G2668" s="28">
        <v>45842.824780092589</v>
      </c>
    </row>
    <row r="2669" spans="1:7" x14ac:dyDescent="0.25">
      <c r="A2669" t="s">
        <v>29218</v>
      </c>
      <c r="B2669" t="s">
        <v>5097</v>
      </c>
      <c r="C2669" t="s">
        <v>633</v>
      </c>
      <c r="D2669" t="s">
        <v>631</v>
      </c>
      <c r="E2669" s="28">
        <v>45842.825011574074</v>
      </c>
      <c r="F2669" t="s">
        <v>632</v>
      </c>
      <c r="G2669" s="28">
        <v>45842.825011574074</v>
      </c>
    </row>
    <row r="2670" spans="1:7" x14ac:dyDescent="0.25">
      <c r="A2670" t="s">
        <v>29219</v>
      </c>
      <c r="B2670" t="s">
        <v>8467</v>
      </c>
      <c r="C2670" t="s">
        <v>633</v>
      </c>
      <c r="D2670" t="s">
        <v>631</v>
      </c>
      <c r="E2670" s="28">
        <v>45842.825219907405</v>
      </c>
      <c r="F2670" t="s">
        <v>632</v>
      </c>
      <c r="G2670" s="28">
        <v>45842.825219907405</v>
      </c>
    </row>
    <row r="2671" spans="1:7" x14ac:dyDescent="0.25">
      <c r="A2671" t="s">
        <v>29220</v>
      </c>
      <c r="B2671" t="s">
        <v>5093</v>
      </c>
      <c r="C2671" t="s">
        <v>633</v>
      </c>
      <c r="D2671" t="s">
        <v>631</v>
      </c>
      <c r="E2671" s="28">
        <v>45842.825810185182</v>
      </c>
      <c r="F2671" t="s">
        <v>632</v>
      </c>
      <c r="G2671" s="28">
        <v>45842.825810185182</v>
      </c>
    </row>
    <row r="2672" spans="1:7" x14ac:dyDescent="0.25">
      <c r="A2672" t="s">
        <v>29221</v>
      </c>
      <c r="B2672" t="s">
        <v>5099</v>
      </c>
      <c r="C2672" t="s">
        <v>633</v>
      </c>
      <c r="D2672" t="s">
        <v>631</v>
      </c>
      <c r="E2672" s="28">
        <v>45842.826620370368</v>
      </c>
      <c r="F2672" t="s">
        <v>632</v>
      </c>
      <c r="G2672" s="28">
        <v>45842.826620370368</v>
      </c>
    </row>
    <row r="2673" spans="1:7" x14ac:dyDescent="0.25">
      <c r="A2673" t="s">
        <v>29222</v>
      </c>
      <c r="B2673" t="s">
        <v>7619</v>
      </c>
      <c r="C2673" t="s">
        <v>633</v>
      </c>
      <c r="D2673" t="s">
        <v>639</v>
      </c>
      <c r="E2673" s="28">
        <v>45842.827743055554</v>
      </c>
      <c r="F2673" t="s">
        <v>632</v>
      </c>
      <c r="G2673" s="28">
        <v>45842.827743055554</v>
      </c>
    </row>
    <row r="2674" spans="1:7" x14ac:dyDescent="0.25">
      <c r="A2674" t="s">
        <v>29223</v>
      </c>
      <c r="B2674" t="s">
        <v>7621</v>
      </c>
      <c r="C2674" t="s">
        <v>633</v>
      </c>
      <c r="D2674" t="s">
        <v>639</v>
      </c>
      <c r="E2674" s="28">
        <v>45842.827800925923</v>
      </c>
      <c r="F2674" t="s">
        <v>632</v>
      </c>
      <c r="G2674" s="28">
        <v>45842.827800925923</v>
      </c>
    </row>
    <row r="2675" spans="1:7" x14ac:dyDescent="0.25">
      <c r="A2675" t="s">
        <v>29224</v>
      </c>
      <c r="B2675" t="s">
        <v>5084</v>
      </c>
      <c r="C2675" t="s">
        <v>630</v>
      </c>
      <c r="D2675" t="s">
        <v>642</v>
      </c>
      <c r="E2675" s="28">
        <v>45842.829629629632</v>
      </c>
      <c r="F2675" t="s">
        <v>632</v>
      </c>
      <c r="G2675" s="28">
        <v>45842.829629629632</v>
      </c>
    </row>
    <row r="2676" spans="1:7" x14ac:dyDescent="0.25">
      <c r="A2676" t="s">
        <v>29225</v>
      </c>
      <c r="B2676" t="s">
        <v>5082</v>
      </c>
      <c r="C2676" t="s">
        <v>630</v>
      </c>
      <c r="D2676" t="s">
        <v>642</v>
      </c>
      <c r="E2676" s="28">
        <v>45842.829664351855</v>
      </c>
      <c r="F2676" t="s">
        <v>632</v>
      </c>
      <c r="G2676" s="28">
        <v>45842.829664351855</v>
      </c>
    </row>
    <row r="2677" spans="1:7" x14ac:dyDescent="0.25">
      <c r="A2677" t="s">
        <v>29226</v>
      </c>
      <c r="B2677" t="s">
        <v>5081</v>
      </c>
      <c r="C2677" t="s">
        <v>630</v>
      </c>
      <c r="D2677" t="s">
        <v>642</v>
      </c>
      <c r="E2677" s="28">
        <v>45842.829687500001</v>
      </c>
      <c r="F2677" t="s">
        <v>632</v>
      </c>
      <c r="G2677" s="28">
        <v>45842.829687500001</v>
      </c>
    </row>
    <row r="2678" spans="1:7" x14ac:dyDescent="0.25">
      <c r="A2678" t="s">
        <v>29227</v>
      </c>
      <c r="B2678" t="s">
        <v>5075</v>
      </c>
      <c r="C2678" t="s">
        <v>630</v>
      </c>
      <c r="D2678" t="s">
        <v>642</v>
      </c>
      <c r="E2678" s="28">
        <v>45842.829722222225</v>
      </c>
      <c r="F2678" t="s">
        <v>632</v>
      </c>
      <c r="G2678" s="28">
        <v>45842.829722222225</v>
      </c>
    </row>
    <row r="2679" spans="1:7" x14ac:dyDescent="0.25">
      <c r="A2679" t="s">
        <v>29228</v>
      </c>
      <c r="B2679" t="s">
        <v>5079</v>
      </c>
      <c r="C2679" t="s">
        <v>630</v>
      </c>
      <c r="D2679" t="s">
        <v>642</v>
      </c>
      <c r="E2679" s="28">
        <v>45842.829733796294</v>
      </c>
      <c r="F2679" t="s">
        <v>632</v>
      </c>
      <c r="G2679" s="28">
        <v>45842.829733796294</v>
      </c>
    </row>
    <row r="2680" spans="1:7" x14ac:dyDescent="0.25">
      <c r="A2680" t="s">
        <v>29229</v>
      </c>
      <c r="B2680" t="s">
        <v>5084</v>
      </c>
      <c r="C2680" t="s">
        <v>633</v>
      </c>
      <c r="D2680" t="s">
        <v>642</v>
      </c>
      <c r="E2680" s="28">
        <v>45842.830057870371</v>
      </c>
      <c r="F2680" t="s">
        <v>632</v>
      </c>
      <c r="G2680" s="28">
        <v>45842.830057870371</v>
      </c>
    </row>
    <row r="2681" spans="1:7" x14ac:dyDescent="0.25">
      <c r="A2681" t="s">
        <v>29230</v>
      </c>
      <c r="B2681" t="s">
        <v>5082</v>
      </c>
      <c r="C2681" t="s">
        <v>633</v>
      </c>
      <c r="D2681" t="s">
        <v>642</v>
      </c>
      <c r="E2681" s="28">
        <v>45842.830092592594</v>
      </c>
      <c r="F2681" t="s">
        <v>632</v>
      </c>
      <c r="G2681" s="28">
        <v>45842.830092592594</v>
      </c>
    </row>
    <row r="2682" spans="1:7" x14ac:dyDescent="0.25">
      <c r="A2682" t="s">
        <v>29231</v>
      </c>
      <c r="B2682" t="s">
        <v>5081</v>
      </c>
      <c r="C2682" t="s">
        <v>633</v>
      </c>
      <c r="D2682" t="s">
        <v>642</v>
      </c>
      <c r="E2682" s="28">
        <v>45842.830138888887</v>
      </c>
      <c r="F2682" t="s">
        <v>632</v>
      </c>
      <c r="G2682" s="28">
        <v>45842.830138888887</v>
      </c>
    </row>
    <row r="2683" spans="1:7" x14ac:dyDescent="0.25">
      <c r="A2683" t="s">
        <v>29232</v>
      </c>
      <c r="B2683" t="s">
        <v>5075</v>
      </c>
      <c r="C2683" t="s">
        <v>633</v>
      </c>
      <c r="D2683" t="s">
        <v>642</v>
      </c>
      <c r="E2683" s="28">
        <v>45842.83016203704</v>
      </c>
      <c r="F2683" t="s">
        <v>632</v>
      </c>
      <c r="G2683" s="28">
        <v>45842.83016203704</v>
      </c>
    </row>
    <row r="2684" spans="1:7" x14ac:dyDescent="0.25">
      <c r="A2684" t="s">
        <v>29233</v>
      </c>
      <c r="B2684" t="s">
        <v>5079</v>
      </c>
      <c r="C2684" t="s">
        <v>633</v>
      </c>
      <c r="D2684" t="s">
        <v>642</v>
      </c>
      <c r="E2684" s="28">
        <v>45842.830196759256</v>
      </c>
      <c r="F2684" t="s">
        <v>632</v>
      </c>
      <c r="G2684" s="28">
        <v>45842.830196759256</v>
      </c>
    </row>
    <row r="2685" spans="1:7" x14ac:dyDescent="0.25">
      <c r="A2685" t="s">
        <v>29234</v>
      </c>
      <c r="B2685" t="s">
        <v>7783</v>
      </c>
      <c r="C2685" t="s">
        <v>625</v>
      </c>
      <c r="D2685" t="s">
        <v>638</v>
      </c>
      <c r="E2685" s="28">
        <v>45842.833032407405</v>
      </c>
      <c r="F2685" t="s">
        <v>632</v>
      </c>
      <c r="G2685" s="28">
        <v>45842.833032407405</v>
      </c>
    </row>
    <row r="2686" spans="1:7" x14ac:dyDescent="0.25">
      <c r="A2686" t="s">
        <v>29235</v>
      </c>
      <c r="B2686" t="s">
        <v>8449</v>
      </c>
      <c r="C2686" t="s">
        <v>633</v>
      </c>
      <c r="D2686" t="s">
        <v>631</v>
      </c>
      <c r="E2686" s="28">
        <v>45842.832986111112</v>
      </c>
      <c r="F2686" t="s">
        <v>632</v>
      </c>
      <c r="G2686" s="28">
        <v>45842.832986111112</v>
      </c>
    </row>
    <row r="2687" spans="1:7" x14ac:dyDescent="0.25">
      <c r="A2687" t="s">
        <v>29236</v>
      </c>
      <c r="B2687" t="s">
        <v>5091</v>
      </c>
      <c r="C2687" t="s">
        <v>633</v>
      </c>
      <c r="D2687" t="s">
        <v>631</v>
      </c>
      <c r="E2687" s="28">
        <v>45842.833252314813</v>
      </c>
      <c r="F2687" t="s">
        <v>632</v>
      </c>
      <c r="G2687" s="28">
        <v>45842.833252314813</v>
      </c>
    </row>
    <row r="2688" spans="1:7" x14ac:dyDescent="0.25">
      <c r="A2688" t="s">
        <v>29237</v>
      </c>
      <c r="B2688" t="s">
        <v>6012</v>
      </c>
      <c r="C2688" t="s">
        <v>630</v>
      </c>
      <c r="D2688" t="s">
        <v>646</v>
      </c>
      <c r="E2688" s="28">
        <v>45842.83494212963</v>
      </c>
      <c r="F2688" t="s">
        <v>632</v>
      </c>
      <c r="G2688" s="28">
        <v>45842.83494212963</v>
      </c>
    </row>
    <row r="2689" spans="1:7" x14ac:dyDescent="0.25">
      <c r="A2689" t="s">
        <v>29238</v>
      </c>
      <c r="B2689" t="s">
        <v>5961</v>
      </c>
      <c r="C2689" t="s">
        <v>630</v>
      </c>
      <c r="D2689" t="s">
        <v>646</v>
      </c>
      <c r="E2689" s="28">
        <v>45842.83520833333</v>
      </c>
      <c r="F2689" t="s">
        <v>632</v>
      </c>
      <c r="G2689" s="28">
        <v>45842.83520833333</v>
      </c>
    </row>
    <row r="2690" spans="1:7" x14ac:dyDescent="0.25">
      <c r="A2690" t="s">
        <v>29239</v>
      </c>
      <c r="B2690" t="s">
        <v>6012</v>
      </c>
      <c r="C2690" t="s">
        <v>633</v>
      </c>
      <c r="D2690" t="s">
        <v>646</v>
      </c>
      <c r="E2690" s="28">
        <v>45842.835324074076</v>
      </c>
      <c r="F2690" t="s">
        <v>632</v>
      </c>
      <c r="G2690" s="28">
        <v>45842.835324074076</v>
      </c>
    </row>
    <row r="2691" spans="1:7" x14ac:dyDescent="0.25">
      <c r="A2691" t="s">
        <v>29240</v>
      </c>
      <c r="B2691" t="s">
        <v>7403</v>
      </c>
      <c r="C2691" t="s">
        <v>633</v>
      </c>
      <c r="D2691" t="s">
        <v>646</v>
      </c>
      <c r="E2691" s="28">
        <v>45842.84101851852</v>
      </c>
      <c r="F2691" t="s">
        <v>632</v>
      </c>
      <c r="G2691" s="28">
        <v>45842.84101851852</v>
      </c>
    </row>
    <row r="2692" spans="1:7" x14ac:dyDescent="0.25">
      <c r="A2692" t="s">
        <v>29241</v>
      </c>
      <c r="B2692" t="s">
        <v>7404</v>
      </c>
      <c r="C2692" t="s">
        <v>633</v>
      </c>
      <c r="D2692" t="s">
        <v>646</v>
      </c>
      <c r="E2692" s="28">
        <v>45842.841157407405</v>
      </c>
      <c r="F2692" t="s">
        <v>632</v>
      </c>
      <c r="G2692" s="28">
        <v>45842.841157407405</v>
      </c>
    </row>
    <row r="2693" spans="1:7" x14ac:dyDescent="0.25">
      <c r="A2693" t="s">
        <v>29242</v>
      </c>
      <c r="B2693" t="s">
        <v>7405</v>
      </c>
      <c r="C2693" t="s">
        <v>633</v>
      </c>
      <c r="D2693" t="s">
        <v>646</v>
      </c>
      <c r="E2693" s="28">
        <v>45842.841203703705</v>
      </c>
      <c r="F2693" t="s">
        <v>632</v>
      </c>
      <c r="G2693" s="28">
        <v>45842.841203703705</v>
      </c>
    </row>
    <row r="2694" spans="1:7" x14ac:dyDescent="0.25">
      <c r="A2694" t="s">
        <v>29243</v>
      </c>
      <c r="B2694" t="s">
        <v>7563</v>
      </c>
      <c r="C2694" t="s">
        <v>643</v>
      </c>
      <c r="D2694" t="s">
        <v>644</v>
      </c>
      <c r="E2694" s="28">
        <v>45842.841446759259</v>
      </c>
      <c r="F2694" t="s">
        <v>632</v>
      </c>
      <c r="G2694" s="28">
        <v>45842.841446759259</v>
      </c>
    </row>
    <row r="2695" spans="1:7" x14ac:dyDescent="0.25">
      <c r="A2695" t="s">
        <v>29244</v>
      </c>
      <c r="B2695" t="s">
        <v>7567</v>
      </c>
      <c r="C2695" t="s">
        <v>643</v>
      </c>
      <c r="D2695" t="s">
        <v>644</v>
      </c>
      <c r="E2695" s="28">
        <v>45842.841736111113</v>
      </c>
      <c r="F2695" t="s">
        <v>632</v>
      </c>
      <c r="G2695" s="28">
        <v>45842.841736111113</v>
      </c>
    </row>
    <row r="2696" spans="1:7" x14ac:dyDescent="0.25">
      <c r="A2696" t="s">
        <v>29245</v>
      </c>
      <c r="B2696" t="s">
        <v>7568</v>
      </c>
      <c r="C2696" t="s">
        <v>643</v>
      </c>
      <c r="D2696" t="s">
        <v>644</v>
      </c>
      <c r="E2696" s="28">
        <v>45842.84202546296</v>
      </c>
      <c r="F2696" t="s">
        <v>632</v>
      </c>
      <c r="G2696" s="28">
        <v>45842.84202546296</v>
      </c>
    </row>
    <row r="2697" spans="1:7" x14ac:dyDescent="0.25">
      <c r="A2697" t="s">
        <v>29246</v>
      </c>
      <c r="B2697" t="s">
        <v>7569</v>
      </c>
      <c r="C2697" t="s">
        <v>643</v>
      </c>
      <c r="D2697" t="s">
        <v>644</v>
      </c>
      <c r="E2697" s="28">
        <v>45842.842268518521</v>
      </c>
      <c r="F2697" t="s">
        <v>632</v>
      </c>
      <c r="G2697" s="28">
        <v>45842.842268518521</v>
      </c>
    </row>
    <row r="2698" spans="1:7" x14ac:dyDescent="0.25">
      <c r="A2698" t="s">
        <v>29247</v>
      </c>
      <c r="B2698" t="s">
        <v>7570</v>
      </c>
      <c r="C2698" t="s">
        <v>643</v>
      </c>
      <c r="D2698" t="s">
        <v>644</v>
      </c>
      <c r="E2698" s="28">
        <v>45842.842627314814</v>
      </c>
      <c r="F2698" t="s">
        <v>632</v>
      </c>
      <c r="G2698" s="28">
        <v>45842.842627314814</v>
      </c>
    </row>
    <row r="2699" spans="1:7" x14ac:dyDescent="0.25">
      <c r="A2699" t="s">
        <v>29248</v>
      </c>
      <c r="B2699" t="s">
        <v>7571</v>
      </c>
      <c r="C2699" t="s">
        <v>643</v>
      </c>
      <c r="D2699" t="s">
        <v>644</v>
      </c>
      <c r="E2699" s="28">
        <v>45842.842789351853</v>
      </c>
      <c r="F2699" t="s">
        <v>632</v>
      </c>
      <c r="G2699" s="28">
        <v>45842.842789351853</v>
      </c>
    </row>
    <row r="2700" spans="1:7" x14ac:dyDescent="0.25">
      <c r="A2700" t="s">
        <v>29249</v>
      </c>
      <c r="B2700" t="s">
        <v>7574</v>
      </c>
      <c r="C2700" t="s">
        <v>643</v>
      </c>
      <c r="D2700" t="s">
        <v>644</v>
      </c>
      <c r="E2700" s="28">
        <v>45842.842800925922</v>
      </c>
      <c r="F2700" t="s">
        <v>632</v>
      </c>
      <c r="G2700" s="28">
        <v>45842.842800925922</v>
      </c>
    </row>
    <row r="2701" spans="1:7" x14ac:dyDescent="0.25">
      <c r="A2701" t="s">
        <v>29250</v>
      </c>
      <c r="B2701" t="s">
        <v>7773</v>
      </c>
      <c r="C2701" t="s">
        <v>621</v>
      </c>
      <c r="D2701" t="s">
        <v>622</v>
      </c>
      <c r="E2701" s="28">
        <v>45842.845266203702</v>
      </c>
      <c r="F2701" t="s">
        <v>632</v>
      </c>
      <c r="G2701" s="28">
        <v>45842.845266203702</v>
      </c>
    </row>
    <row r="2702" spans="1:7" x14ac:dyDescent="0.25">
      <c r="A2702" t="s">
        <v>29251</v>
      </c>
      <c r="B2702" t="s">
        <v>3905</v>
      </c>
      <c r="C2702" t="s">
        <v>621</v>
      </c>
      <c r="D2702" t="s">
        <v>622</v>
      </c>
      <c r="E2702" s="28">
        <v>45842.845752314817</v>
      </c>
      <c r="F2702" t="s">
        <v>632</v>
      </c>
      <c r="G2702" s="28">
        <v>45842.845752314817</v>
      </c>
    </row>
    <row r="2703" spans="1:7" x14ac:dyDescent="0.25">
      <c r="A2703" t="s">
        <v>29251</v>
      </c>
      <c r="B2703" t="s">
        <v>3905</v>
      </c>
      <c r="C2703" t="s">
        <v>621</v>
      </c>
      <c r="D2703" t="s">
        <v>622</v>
      </c>
      <c r="E2703" s="28">
        <v>45842.846030092594</v>
      </c>
      <c r="F2703" t="s">
        <v>632</v>
      </c>
      <c r="G2703" s="28">
        <v>45842.846030092594</v>
      </c>
    </row>
    <row r="2704" spans="1:7" x14ac:dyDescent="0.25">
      <c r="A2704" t="s">
        <v>29252</v>
      </c>
      <c r="B2704" t="s">
        <v>7248</v>
      </c>
      <c r="C2704" t="s">
        <v>625</v>
      </c>
      <c r="D2704" t="s">
        <v>637</v>
      </c>
      <c r="E2704" s="28">
        <v>45842.849212962959</v>
      </c>
      <c r="F2704" t="s">
        <v>623</v>
      </c>
      <c r="G2704" s="28">
        <v>45842.849212962959</v>
      </c>
    </row>
    <row r="2705" spans="1:7" x14ac:dyDescent="0.25">
      <c r="A2705" t="s">
        <v>29253</v>
      </c>
      <c r="B2705" t="s">
        <v>7177</v>
      </c>
      <c r="C2705" t="s">
        <v>625</v>
      </c>
      <c r="D2705" t="s">
        <v>637</v>
      </c>
      <c r="E2705" s="28">
        <v>45842.849340277775</v>
      </c>
      <c r="F2705" t="s">
        <v>623</v>
      </c>
      <c r="G2705" s="28">
        <v>45842.849340277775</v>
      </c>
    </row>
    <row r="2706" spans="1:7" x14ac:dyDescent="0.25">
      <c r="A2706" t="s">
        <v>29254</v>
      </c>
      <c r="B2706" t="s">
        <v>7258</v>
      </c>
      <c r="C2706" t="s">
        <v>625</v>
      </c>
      <c r="D2706" t="s">
        <v>637</v>
      </c>
      <c r="E2706" s="28">
        <v>45842.849548611113</v>
      </c>
      <c r="F2706" t="s">
        <v>623</v>
      </c>
      <c r="G2706" s="28">
        <v>45842.849548611113</v>
      </c>
    </row>
    <row r="2707" spans="1:7" x14ac:dyDescent="0.25">
      <c r="A2707" t="s">
        <v>29255</v>
      </c>
      <c r="B2707" t="s">
        <v>7129</v>
      </c>
      <c r="C2707" t="s">
        <v>625</v>
      </c>
      <c r="D2707" t="s">
        <v>637</v>
      </c>
      <c r="E2707" s="28">
        <v>45842.849664351852</v>
      </c>
      <c r="F2707" t="s">
        <v>623</v>
      </c>
      <c r="G2707" s="28">
        <v>45842.849664351852</v>
      </c>
    </row>
    <row r="2708" spans="1:7" x14ac:dyDescent="0.25">
      <c r="A2708" t="s">
        <v>29256</v>
      </c>
      <c r="B2708" t="s">
        <v>7131</v>
      </c>
      <c r="C2708" t="s">
        <v>625</v>
      </c>
      <c r="D2708" t="s">
        <v>637</v>
      </c>
      <c r="E2708" s="28">
        <v>45842.849756944444</v>
      </c>
      <c r="F2708" t="s">
        <v>623</v>
      </c>
      <c r="G2708" s="28">
        <v>45842.849756944444</v>
      </c>
    </row>
    <row r="2709" spans="1:7" x14ac:dyDescent="0.25">
      <c r="A2709" t="s">
        <v>29257</v>
      </c>
      <c r="B2709" t="s">
        <v>7137</v>
      </c>
      <c r="C2709" t="s">
        <v>625</v>
      </c>
      <c r="D2709" t="s">
        <v>637</v>
      </c>
      <c r="E2709" s="28">
        <v>45842.849930555552</v>
      </c>
      <c r="F2709" t="s">
        <v>623</v>
      </c>
      <c r="G2709" s="28">
        <v>45842.849930555552</v>
      </c>
    </row>
    <row r="2710" spans="1:7" x14ac:dyDescent="0.25">
      <c r="A2710" t="s">
        <v>29258</v>
      </c>
      <c r="B2710" t="s">
        <v>7139</v>
      </c>
      <c r="C2710" t="s">
        <v>625</v>
      </c>
      <c r="D2710" t="s">
        <v>637</v>
      </c>
      <c r="E2710" s="28">
        <v>45842.850115740737</v>
      </c>
      <c r="F2710" t="s">
        <v>623</v>
      </c>
      <c r="G2710" s="28">
        <v>45842.850115740737</v>
      </c>
    </row>
    <row r="2711" spans="1:7" x14ac:dyDescent="0.25">
      <c r="A2711" t="s">
        <v>29259</v>
      </c>
      <c r="B2711" t="s">
        <v>5010</v>
      </c>
      <c r="C2711" t="s">
        <v>643</v>
      </c>
      <c r="D2711" t="s">
        <v>644</v>
      </c>
      <c r="E2711" s="28">
        <v>45842.851180555554</v>
      </c>
      <c r="F2711" t="s">
        <v>632</v>
      </c>
      <c r="G2711" s="28">
        <v>45842.851180555554</v>
      </c>
    </row>
    <row r="2712" spans="1:7" x14ac:dyDescent="0.25">
      <c r="A2712" t="s">
        <v>29260</v>
      </c>
      <c r="B2712" t="s">
        <v>7617</v>
      </c>
      <c r="C2712" t="s">
        <v>633</v>
      </c>
      <c r="D2712" t="s">
        <v>639</v>
      </c>
      <c r="E2712" s="28">
        <v>45842.85665509259</v>
      </c>
      <c r="F2712" t="s">
        <v>632</v>
      </c>
      <c r="G2712" s="28">
        <v>45842.85665509259</v>
      </c>
    </row>
    <row r="2713" spans="1:7" x14ac:dyDescent="0.25">
      <c r="A2713" t="s">
        <v>29261</v>
      </c>
      <c r="B2713" t="s">
        <v>3932</v>
      </c>
      <c r="C2713" t="s">
        <v>643</v>
      </c>
      <c r="D2713" t="s">
        <v>644</v>
      </c>
      <c r="E2713" s="28">
        <v>45842.857152777775</v>
      </c>
      <c r="F2713" t="s">
        <v>632</v>
      </c>
      <c r="G2713" s="28">
        <v>45842.857152777775</v>
      </c>
    </row>
    <row r="2714" spans="1:7" x14ac:dyDescent="0.25">
      <c r="A2714" t="s">
        <v>29262</v>
      </c>
      <c r="B2714" t="s">
        <v>4992</v>
      </c>
      <c r="C2714" t="s">
        <v>643</v>
      </c>
      <c r="D2714" t="s">
        <v>644</v>
      </c>
      <c r="E2714" s="28">
        <v>45842.85738425926</v>
      </c>
      <c r="F2714" t="s">
        <v>632</v>
      </c>
      <c r="G2714" s="28">
        <v>45842.85738425926</v>
      </c>
    </row>
    <row r="2715" spans="1:7" x14ac:dyDescent="0.25">
      <c r="A2715" t="s">
        <v>29263</v>
      </c>
      <c r="B2715" t="s">
        <v>7208</v>
      </c>
      <c r="C2715" t="s">
        <v>625</v>
      </c>
      <c r="D2715" t="s">
        <v>636</v>
      </c>
      <c r="E2715" s="28">
        <v>45842.857418981483</v>
      </c>
      <c r="F2715" t="s">
        <v>623</v>
      </c>
      <c r="G2715" s="28">
        <v>45842.857418981483</v>
      </c>
    </row>
    <row r="2716" spans="1:7" x14ac:dyDescent="0.25">
      <c r="A2716" t="s">
        <v>29264</v>
      </c>
      <c r="B2716" t="s">
        <v>7210</v>
      </c>
      <c r="C2716" t="s">
        <v>625</v>
      </c>
      <c r="D2716" t="s">
        <v>636</v>
      </c>
      <c r="E2716" s="28">
        <v>45842.857546296298</v>
      </c>
      <c r="F2716" t="s">
        <v>623</v>
      </c>
      <c r="G2716" s="28">
        <v>45842.857546296298</v>
      </c>
    </row>
    <row r="2717" spans="1:7" x14ac:dyDescent="0.25">
      <c r="A2717" t="s">
        <v>29265</v>
      </c>
      <c r="B2717" t="s">
        <v>7654</v>
      </c>
      <c r="C2717" t="s">
        <v>625</v>
      </c>
      <c r="D2717" t="s">
        <v>641</v>
      </c>
      <c r="E2717" s="28">
        <v>45842.868587962963</v>
      </c>
      <c r="F2717" t="s">
        <v>632</v>
      </c>
      <c r="G2717" s="28">
        <v>45842.868587962963</v>
      </c>
    </row>
    <row r="2718" spans="1:7" x14ac:dyDescent="0.25">
      <c r="A2718" t="s">
        <v>29266</v>
      </c>
      <c r="B2718" t="s">
        <v>4996</v>
      </c>
      <c r="C2718" t="s">
        <v>643</v>
      </c>
      <c r="D2718" t="s">
        <v>644</v>
      </c>
      <c r="E2718" s="28">
        <v>45842.870057870372</v>
      </c>
      <c r="F2718" t="s">
        <v>632</v>
      </c>
      <c r="G2718" s="28">
        <v>45842.870057870372</v>
      </c>
    </row>
    <row r="2719" spans="1:7" x14ac:dyDescent="0.25">
      <c r="A2719" t="s">
        <v>29267</v>
      </c>
      <c r="B2719" t="s">
        <v>4621</v>
      </c>
      <c r="C2719" t="s">
        <v>643</v>
      </c>
      <c r="D2719" t="s">
        <v>644</v>
      </c>
      <c r="E2719" s="28">
        <v>45842.871770833335</v>
      </c>
      <c r="F2719" t="s">
        <v>632</v>
      </c>
      <c r="G2719" s="28">
        <v>45842.871770833335</v>
      </c>
    </row>
    <row r="2720" spans="1:7" x14ac:dyDescent="0.25">
      <c r="A2720" t="s">
        <v>29268</v>
      </c>
      <c r="B2720" t="s">
        <v>6926</v>
      </c>
      <c r="C2720" t="s">
        <v>625</v>
      </c>
      <c r="D2720" t="s">
        <v>636</v>
      </c>
      <c r="E2720" s="28">
        <v>45842.877962962964</v>
      </c>
      <c r="F2720" t="s">
        <v>623</v>
      </c>
      <c r="G2720" s="28">
        <v>45842.877962962964</v>
      </c>
    </row>
    <row r="2721" spans="1:7" x14ac:dyDescent="0.25">
      <c r="A2721" t="s">
        <v>29269</v>
      </c>
      <c r="B2721" t="s">
        <v>7144</v>
      </c>
      <c r="C2721" t="s">
        <v>625</v>
      </c>
      <c r="D2721" t="s">
        <v>636</v>
      </c>
      <c r="E2721" s="28">
        <v>45842.877997685187</v>
      </c>
      <c r="F2721" t="s">
        <v>623</v>
      </c>
      <c r="G2721" s="28">
        <v>45842.877997685187</v>
      </c>
    </row>
    <row r="2722" spans="1:7" x14ac:dyDescent="0.25">
      <c r="A2722" t="s">
        <v>29270</v>
      </c>
      <c r="B2722" t="s">
        <v>7267</v>
      </c>
      <c r="C2722" t="s">
        <v>625</v>
      </c>
      <c r="D2722" t="s">
        <v>636</v>
      </c>
      <c r="E2722" s="28">
        <v>45842.878703703704</v>
      </c>
      <c r="F2722" t="s">
        <v>623</v>
      </c>
      <c r="G2722" s="28">
        <v>45842.878703703704</v>
      </c>
    </row>
    <row r="2723" spans="1:7" x14ac:dyDescent="0.25">
      <c r="A2723" t="s">
        <v>29271</v>
      </c>
      <c r="B2723" t="s">
        <v>5993</v>
      </c>
      <c r="C2723" t="s">
        <v>628</v>
      </c>
      <c r="D2723" t="s">
        <v>77</v>
      </c>
      <c r="E2723" s="28">
        <v>45842.880960648145</v>
      </c>
      <c r="F2723" t="s">
        <v>623</v>
      </c>
      <c r="G2723" s="28">
        <v>45842.880960648145</v>
      </c>
    </row>
    <row r="2724" spans="1:7" x14ac:dyDescent="0.25">
      <c r="A2724" t="s">
        <v>29272</v>
      </c>
      <c r="B2724" t="s">
        <v>7072</v>
      </c>
      <c r="C2724" t="s">
        <v>625</v>
      </c>
      <c r="D2724" t="s">
        <v>624</v>
      </c>
      <c r="E2724" s="28">
        <v>45842.883391203701</v>
      </c>
      <c r="F2724" t="s">
        <v>632</v>
      </c>
      <c r="G2724" s="28">
        <v>45842.883391203701</v>
      </c>
    </row>
    <row r="2725" spans="1:7" x14ac:dyDescent="0.25">
      <c r="A2725" t="s">
        <v>29273</v>
      </c>
      <c r="B2725" t="s">
        <v>6952</v>
      </c>
      <c r="C2725" t="s">
        <v>625</v>
      </c>
      <c r="D2725" t="s">
        <v>624</v>
      </c>
      <c r="E2725" s="28">
        <v>45842.884004629632</v>
      </c>
      <c r="F2725" t="s">
        <v>632</v>
      </c>
      <c r="G2725" s="28">
        <v>45842.884004629632</v>
      </c>
    </row>
    <row r="2726" spans="1:7" x14ac:dyDescent="0.25">
      <c r="A2726" t="s">
        <v>29274</v>
      </c>
      <c r="B2726" t="s">
        <v>9210</v>
      </c>
      <c r="C2726" t="s">
        <v>625</v>
      </c>
      <c r="D2726" t="s">
        <v>626</v>
      </c>
      <c r="E2726" s="28">
        <v>45842.88653935185</v>
      </c>
      <c r="F2726" t="s">
        <v>647</v>
      </c>
      <c r="G2726" s="28">
        <v>45842.88653935185</v>
      </c>
    </row>
    <row r="2727" spans="1:7" x14ac:dyDescent="0.25">
      <c r="A2727" t="s">
        <v>29275</v>
      </c>
      <c r="B2727" t="s">
        <v>9029</v>
      </c>
      <c r="C2727" t="s">
        <v>625</v>
      </c>
      <c r="D2727" t="s">
        <v>626</v>
      </c>
      <c r="E2727" s="28">
        <v>45842.886655092596</v>
      </c>
      <c r="F2727" t="s">
        <v>647</v>
      </c>
      <c r="G2727" s="28">
        <v>45842.886655092596</v>
      </c>
    </row>
    <row r="2728" spans="1:7" x14ac:dyDescent="0.25">
      <c r="A2728" t="s">
        <v>29276</v>
      </c>
      <c r="B2728" t="s">
        <v>9042</v>
      </c>
      <c r="C2728" t="s">
        <v>625</v>
      </c>
      <c r="D2728" t="s">
        <v>626</v>
      </c>
      <c r="E2728" s="28">
        <v>45842.886759259258</v>
      </c>
      <c r="F2728" t="s">
        <v>647</v>
      </c>
      <c r="G2728" s="28">
        <v>45842.886759259258</v>
      </c>
    </row>
    <row r="2729" spans="1:7" x14ac:dyDescent="0.25">
      <c r="A2729" t="s">
        <v>29277</v>
      </c>
      <c r="B2729" t="s">
        <v>9046</v>
      </c>
      <c r="C2729" t="s">
        <v>625</v>
      </c>
      <c r="D2729" t="s">
        <v>626</v>
      </c>
      <c r="E2729" s="28">
        <v>45842.886944444443</v>
      </c>
      <c r="F2729" t="s">
        <v>647</v>
      </c>
      <c r="G2729" s="28">
        <v>45842.886944444443</v>
      </c>
    </row>
    <row r="2730" spans="1:7" x14ac:dyDescent="0.25">
      <c r="A2730" t="s">
        <v>29278</v>
      </c>
      <c r="B2730" t="s">
        <v>9041</v>
      </c>
      <c r="C2730" t="s">
        <v>625</v>
      </c>
      <c r="D2730" t="s">
        <v>626</v>
      </c>
      <c r="E2730" s="28">
        <v>45842.887152777781</v>
      </c>
      <c r="F2730" t="s">
        <v>647</v>
      </c>
      <c r="G2730" s="28">
        <v>45842.887152777781</v>
      </c>
    </row>
    <row r="2731" spans="1:7" x14ac:dyDescent="0.25">
      <c r="A2731" t="s">
        <v>29279</v>
      </c>
      <c r="B2731" t="s">
        <v>9044</v>
      </c>
      <c r="C2731" t="s">
        <v>625</v>
      </c>
      <c r="D2731" t="s">
        <v>626</v>
      </c>
      <c r="E2731" s="28">
        <v>45842.887430555558</v>
      </c>
      <c r="F2731" t="s">
        <v>647</v>
      </c>
      <c r="G2731" s="28">
        <v>45842.887430555558</v>
      </c>
    </row>
    <row r="2732" spans="1:7" x14ac:dyDescent="0.25">
      <c r="A2732" t="s">
        <v>29280</v>
      </c>
      <c r="B2732" t="s">
        <v>5943</v>
      </c>
      <c r="C2732" t="s">
        <v>628</v>
      </c>
      <c r="D2732" t="s">
        <v>77</v>
      </c>
      <c r="E2732" s="28">
        <v>45842.888958333337</v>
      </c>
      <c r="F2732" t="s">
        <v>623</v>
      </c>
      <c r="G2732" s="28">
        <v>45842.888958333337</v>
      </c>
    </row>
    <row r="2733" spans="1:7" x14ac:dyDescent="0.25">
      <c r="A2733" t="s">
        <v>29281</v>
      </c>
      <c r="B2733" t="s">
        <v>4490</v>
      </c>
      <c r="C2733" t="s">
        <v>628</v>
      </c>
      <c r="D2733" t="s">
        <v>77</v>
      </c>
      <c r="E2733" s="28">
        <v>45842.890243055554</v>
      </c>
      <c r="F2733" t="s">
        <v>623</v>
      </c>
      <c r="G2733" s="28">
        <v>45842.890243055554</v>
      </c>
    </row>
    <row r="2734" spans="1:7" x14ac:dyDescent="0.25">
      <c r="A2734" t="s">
        <v>29282</v>
      </c>
      <c r="B2734" t="s">
        <v>3846</v>
      </c>
      <c r="C2734" t="s">
        <v>628</v>
      </c>
      <c r="D2734" t="s">
        <v>77</v>
      </c>
      <c r="E2734" s="28">
        <v>45842.894861111112</v>
      </c>
      <c r="F2734" t="s">
        <v>623</v>
      </c>
      <c r="G2734" s="28">
        <v>45842.894861111112</v>
      </c>
    </row>
    <row r="2735" spans="1:7" x14ac:dyDescent="0.25">
      <c r="A2735" t="s">
        <v>29283</v>
      </c>
      <c r="B2735" t="s">
        <v>3842</v>
      </c>
      <c r="C2735" t="s">
        <v>628</v>
      </c>
      <c r="D2735" t="s">
        <v>77</v>
      </c>
      <c r="E2735" s="28">
        <v>45842.894907407404</v>
      </c>
      <c r="F2735" t="s">
        <v>623</v>
      </c>
      <c r="G2735" s="28">
        <v>45842.894907407404</v>
      </c>
    </row>
    <row r="2736" spans="1:7" x14ac:dyDescent="0.25">
      <c r="A2736" t="s">
        <v>29284</v>
      </c>
      <c r="B2736" t="s">
        <v>3844</v>
      </c>
      <c r="C2736" t="s">
        <v>628</v>
      </c>
      <c r="D2736" t="s">
        <v>77</v>
      </c>
      <c r="E2736" s="28">
        <v>45842.894965277781</v>
      </c>
      <c r="F2736" t="s">
        <v>623</v>
      </c>
      <c r="G2736" s="28">
        <v>45842.894965277781</v>
      </c>
    </row>
    <row r="2737" spans="1:7" x14ac:dyDescent="0.25">
      <c r="A2737" t="s">
        <v>29285</v>
      </c>
      <c r="B2737" t="s">
        <v>7283</v>
      </c>
      <c r="C2737" t="s">
        <v>630</v>
      </c>
      <c r="D2737" t="s">
        <v>639</v>
      </c>
      <c r="E2737" s="28">
        <v>45842.894270833334</v>
      </c>
      <c r="F2737" t="s">
        <v>632</v>
      </c>
      <c r="G2737" s="28">
        <v>45842.894270833334</v>
      </c>
    </row>
    <row r="2738" spans="1:7" x14ac:dyDescent="0.25">
      <c r="A2738" t="s">
        <v>29286</v>
      </c>
      <c r="B2738" t="s">
        <v>7275</v>
      </c>
      <c r="C2738" t="s">
        <v>630</v>
      </c>
      <c r="D2738" t="s">
        <v>639</v>
      </c>
      <c r="E2738" s="28">
        <v>45842.894317129627</v>
      </c>
      <c r="F2738" t="s">
        <v>632</v>
      </c>
      <c r="G2738" s="28">
        <v>45842.894317129627</v>
      </c>
    </row>
    <row r="2739" spans="1:7" x14ac:dyDescent="0.25">
      <c r="A2739" t="s">
        <v>29287</v>
      </c>
      <c r="B2739" t="s">
        <v>7280</v>
      </c>
      <c r="C2739" t="s">
        <v>630</v>
      </c>
      <c r="D2739" t="s">
        <v>639</v>
      </c>
      <c r="E2739" s="28">
        <v>45842.894363425927</v>
      </c>
      <c r="F2739" t="s">
        <v>632</v>
      </c>
      <c r="G2739" s="28">
        <v>45842.894363425927</v>
      </c>
    </row>
    <row r="2740" spans="1:7" x14ac:dyDescent="0.25">
      <c r="A2740" t="s">
        <v>29288</v>
      </c>
      <c r="B2740" t="s">
        <v>7341</v>
      </c>
      <c r="C2740" t="s">
        <v>630</v>
      </c>
      <c r="D2740" t="s">
        <v>639</v>
      </c>
      <c r="E2740" s="28">
        <v>45842.894421296296</v>
      </c>
      <c r="F2740" t="s">
        <v>632</v>
      </c>
      <c r="G2740" s="28">
        <v>45842.894421296296</v>
      </c>
    </row>
    <row r="2741" spans="1:7" x14ac:dyDescent="0.25">
      <c r="A2741" t="s">
        <v>29289</v>
      </c>
      <c r="B2741" t="s">
        <v>7336</v>
      </c>
      <c r="C2741" t="s">
        <v>630</v>
      </c>
      <c r="D2741" t="s">
        <v>639</v>
      </c>
      <c r="E2741" s="28">
        <v>45842.894490740742</v>
      </c>
      <c r="F2741" t="s">
        <v>632</v>
      </c>
      <c r="G2741" s="28">
        <v>45842.894490740742</v>
      </c>
    </row>
    <row r="2742" spans="1:7" x14ac:dyDescent="0.25">
      <c r="A2742" t="s">
        <v>29290</v>
      </c>
      <c r="B2742" t="s">
        <v>7307</v>
      </c>
      <c r="C2742" t="s">
        <v>630</v>
      </c>
      <c r="D2742" t="s">
        <v>639</v>
      </c>
      <c r="E2742" s="28">
        <v>45842.894560185188</v>
      </c>
      <c r="F2742" t="s">
        <v>632</v>
      </c>
      <c r="G2742" s="28">
        <v>45842.894560185188</v>
      </c>
    </row>
    <row r="2743" spans="1:7" x14ac:dyDescent="0.25">
      <c r="A2743" t="s">
        <v>29291</v>
      </c>
      <c r="B2743" t="s">
        <v>7278</v>
      </c>
      <c r="C2743" t="s">
        <v>630</v>
      </c>
      <c r="D2743" t="s">
        <v>639</v>
      </c>
      <c r="E2743" s="28">
        <v>45842.894675925927</v>
      </c>
      <c r="F2743" t="s">
        <v>632</v>
      </c>
      <c r="G2743" s="28">
        <v>45842.894675925927</v>
      </c>
    </row>
    <row r="2744" spans="1:7" x14ac:dyDescent="0.25">
      <c r="A2744" t="s">
        <v>29292</v>
      </c>
      <c r="B2744" t="s">
        <v>7306</v>
      </c>
      <c r="C2744" t="s">
        <v>630</v>
      </c>
      <c r="D2744" t="s">
        <v>639</v>
      </c>
      <c r="E2744" s="28">
        <v>45842.894733796296</v>
      </c>
      <c r="F2744" t="s">
        <v>632</v>
      </c>
      <c r="G2744" s="28">
        <v>45842.894733796296</v>
      </c>
    </row>
    <row r="2745" spans="1:7" x14ac:dyDescent="0.25">
      <c r="A2745" t="s">
        <v>29293</v>
      </c>
      <c r="B2745" t="s">
        <v>7281</v>
      </c>
      <c r="C2745" t="s">
        <v>630</v>
      </c>
      <c r="D2745" t="s">
        <v>639</v>
      </c>
      <c r="E2745" s="28">
        <v>45842.894791666666</v>
      </c>
      <c r="F2745" t="s">
        <v>632</v>
      </c>
      <c r="G2745" s="28">
        <v>45842.894791666666</v>
      </c>
    </row>
    <row r="2746" spans="1:7" x14ac:dyDescent="0.25">
      <c r="A2746" t="s">
        <v>29294</v>
      </c>
      <c r="B2746" t="s">
        <v>7283</v>
      </c>
      <c r="C2746" t="s">
        <v>633</v>
      </c>
      <c r="D2746" t="s">
        <v>639</v>
      </c>
      <c r="E2746" s="28">
        <v>45842.895185185182</v>
      </c>
      <c r="F2746" t="s">
        <v>632</v>
      </c>
      <c r="G2746" s="28">
        <v>45842.895185185182</v>
      </c>
    </row>
    <row r="2747" spans="1:7" x14ac:dyDescent="0.25">
      <c r="A2747" t="s">
        <v>29295</v>
      </c>
      <c r="B2747" t="s">
        <v>7275</v>
      </c>
      <c r="C2747" t="s">
        <v>633</v>
      </c>
      <c r="D2747" t="s">
        <v>639</v>
      </c>
      <c r="E2747" s="28">
        <v>45842.895243055558</v>
      </c>
      <c r="F2747" t="s">
        <v>632</v>
      </c>
      <c r="G2747" s="28">
        <v>45842.895243055558</v>
      </c>
    </row>
    <row r="2748" spans="1:7" x14ac:dyDescent="0.25">
      <c r="A2748" t="s">
        <v>29296</v>
      </c>
      <c r="B2748" t="s">
        <v>7280</v>
      </c>
      <c r="C2748" t="s">
        <v>633</v>
      </c>
      <c r="D2748" t="s">
        <v>639</v>
      </c>
      <c r="E2748" s="28">
        <v>45842.895289351851</v>
      </c>
      <c r="F2748" t="s">
        <v>632</v>
      </c>
      <c r="G2748" s="28">
        <v>45842.895289351851</v>
      </c>
    </row>
    <row r="2749" spans="1:7" x14ac:dyDescent="0.25">
      <c r="A2749" t="s">
        <v>29297</v>
      </c>
      <c r="B2749" t="s">
        <v>7341</v>
      </c>
      <c r="C2749" t="s">
        <v>633</v>
      </c>
      <c r="D2749" t="s">
        <v>639</v>
      </c>
      <c r="E2749" s="28">
        <v>45842.89534722222</v>
      </c>
      <c r="F2749" t="s">
        <v>632</v>
      </c>
      <c r="G2749" s="28">
        <v>45842.89534722222</v>
      </c>
    </row>
    <row r="2750" spans="1:7" x14ac:dyDescent="0.25">
      <c r="A2750" t="s">
        <v>29298</v>
      </c>
      <c r="B2750" t="s">
        <v>7336</v>
      </c>
      <c r="C2750" t="s">
        <v>633</v>
      </c>
      <c r="D2750" t="s">
        <v>639</v>
      </c>
      <c r="E2750" s="28">
        <v>45842.895381944443</v>
      </c>
      <c r="F2750" t="s">
        <v>632</v>
      </c>
      <c r="G2750" s="28">
        <v>45842.895381944443</v>
      </c>
    </row>
    <row r="2751" spans="1:7" x14ac:dyDescent="0.25">
      <c r="A2751" t="s">
        <v>29299</v>
      </c>
      <c r="B2751" t="s">
        <v>7307</v>
      </c>
      <c r="C2751" t="s">
        <v>633</v>
      </c>
      <c r="D2751" t="s">
        <v>639</v>
      </c>
      <c r="E2751" s="28">
        <v>45842.895462962966</v>
      </c>
      <c r="F2751" t="s">
        <v>632</v>
      </c>
      <c r="G2751" s="28">
        <v>45842.895462962966</v>
      </c>
    </row>
    <row r="2752" spans="1:7" x14ac:dyDescent="0.25">
      <c r="A2752" t="s">
        <v>29300</v>
      </c>
      <c r="B2752" t="s">
        <v>7278</v>
      </c>
      <c r="C2752" t="s">
        <v>633</v>
      </c>
      <c r="D2752" t="s">
        <v>639</v>
      </c>
      <c r="E2752" s="28">
        <v>45842.895497685182</v>
      </c>
      <c r="F2752" t="s">
        <v>632</v>
      </c>
      <c r="G2752" s="28">
        <v>45842.895497685182</v>
      </c>
    </row>
    <row r="2753" spans="1:7" x14ac:dyDescent="0.25">
      <c r="A2753" t="s">
        <v>29301</v>
      </c>
      <c r="B2753" t="s">
        <v>7306</v>
      </c>
      <c r="C2753" t="s">
        <v>633</v>
      </c>
      <c r="D2753" t="s">
        <v>639</v>
      </c>
      <c r="E2753" s="28">
        <v>45842.895543981482</v>
      </c>
      <c r="F2753" t="s">
        <v>632</v>
      </c>
      <c r="G2753" s="28">
        <v>45842.895543981482</v>
      </c>
    </row>
    <row r="2754" spans="1:7" x14ac:dyDescent="0.25">
      <c r="A2754" t="s">
        <v>29302</v>
      </c>
      <c r="B2754" t="s">
        <v>7281</v>
      </c>
      <c r="C2754" t="s">
        <v>633</v>
      </c>
      <c r="D2754" t="s">
        <v>639</v>
      </c>
      <c r="E2754" s="28">
        <v>45842.895590277774</v>
      </c>
      <c r="F2754" t="s">
        <v>632</v>
      </c>
      <c r="G2754" s="28">
        <v>45842.895590277774</v>
      </c>
    </row>
    <row r="2755" spans="1:7" x14ac:dyDescent="0.25">
      <c r="A2755" t="s">
        <v>29303</v>
      </c>
      <c r="B2755" t="s">
        <v>7785</v>
      </c>
      <c r="C2755" t="s">
        <v>630</v>
      </c>
      <c r="D2755" t="s">
        <v>631</v>
      </c>
      <c r="E2755" s="28">
        <v>45842.896874999999</v>
      </c>
      <c r="F2755" t="s">
        <v>632</v>
      </c>
      <c r="G2755" s="28">
        <v>45842.896874999999</v>
      </c>
    </row>
    <row r="2756" spans="1:7" x14ac:dyDescent="0.25">
      <c r="A2756" t="s">
        <v>29304</v>
      </c>
      <c r="B2756" t="s">
        <v>7071</v>
      </c>
      <c r="C2756" t="s">
        <v>625</v>
      </c>
      <c r="D2756" t="s">
        <v>624</v>
      </c>
      <c r="E2756" s="28">
        <v>45842.9062962963</v>
      </c>
      <c r="F2756" t="s">
        <v>632</v>
      </c>
      <c r="G2756" s="28">
        <v>45842.9062962963</v>
      </c>
    </row>
    <row r="2757" spans="1:7" x14ac:dyDescent="0.25">
      <c r="A2757" t="s">
        <v>29305</v>
      </c>
      <c r="B2757" t="s">
        <v>5970</v>
      </c>
      <c r="C2757" t="s">
        <v>630</v>
      </c>
      <c r="D2757" t="s">
        <v>646</v>
      </c>
      <c r="E2757" s="28">
        <v>45842.907025462962</v>
      </c>
      <c r="F2757" t="s">
        <v>632</v>
      </c>
      <c r="G2757" s="28">
        <v>45842.907025462962</v>
      </c>
    </row>
    <row r="2758" spans="1:7" x14ac:dyDescent="0.25">
      <c r="A2758" t="s">
        <v>29306</v>
      </c>
      <c r="B2758" t="s">
        <v>5970</v>
      </c>
      <c r="C2758" t="s">
        <v>633</v>
      </c>
      <c r="D2758" t="s">
        <v>646</v>
      </c>
      <c r="E2758" s="28">
        <v>45842.90729166667</v>
      </c>
      <c r="F2758" t="s">
        <v>632</v>
      </c>
      <c r="G2758" s="28">
        <v>45842.90729166667</v>
      </c>
    </row>
    <row r="2759" spans="1:7" x14ac:dyDescent="0.25">
      <c r="A2759" t="s">
        <v>29307</v>
      </c>
      <c r="B2759" t="s">
        <v>1584</v>
      </c>
      <c r="C2759" t="s">
        <v>635</v>
      </c>
      <c r="D2759" t="s">
        <v>61</v>
      </c>
      <c r="E2759" s="28">
        <v>45842.908553240741</v>
      </c>
      <c r="F2759" t="s">
        <v>623</v>
      </c>
      <c r="G2759" s="28">
        <v>45842.908553240741</v>
      </c>
    </row>
    <row r="2760" spans="1:7" x14ac:dyDescent="0.25">
      <c r="A2760" t="s">
        <v>29308</v>
      </c>
      <c r="B2760" t="s">
        <v>5948</v>
      </c>
      <c r="C2760" t="s">
        <v>633</v>
      </c>
      <c r="D2760" t="s">
        <v>631</v>
      </c>
      <c r="E2760" s="28">
        <v>45842.938796296294</v>
      </c>
      <c r="F2760" t="s">
        <v>623</v>
      </c>
      <c r="G2760" s="28">
        <v>45842.938796296294</v>
      </c>
    </row>
    <row r="2761" spans="1:7" x14ac:dyDescent="0.25">
      <c r="A2761" t="s">
        <v>29309</v>
      </c>
      <c r="B2761" t="s">
        <v>3758</v>
      </c>
      <c r="C2761" t="s">
        <v>635</v>
      </c>
      <c r="D2761" t="s">
        <v>77</v>
      </c>
      <c r="E2761" s="28">
        <v>45842.939502314817</v>
      </c>
      <c r="F2761" t="s">
        <v>623</v>
      </c>
      <c r="G2761" s="28">
        <v>45842.939502314817</v>
      </c>
    </row>
    <row r="2762" spans="1:7" x14ac:dyDescent="0.25">
      <c r="A2762" t="s">
        <v>29310</v>
      </c>
      <c r="B2762" t="s">
        <v>6014</v>
      </c>
      <c r="C2762" t="s">
        <v>621</v>
      </c>
      <c r="D2762" t="s">
        <v>622</v>
      </c>
      <c r="E2762" s="28">
        <v>45842.947291666664</v>
      </c>
      <c r="F2762" t="s">
        <v>623</v>
      </c>
      <c r="G2762" s="28">
        <v>45842.947291666664</v>
      </c>
    </row>
    <row r="2763" spans="1:7" x14ac:dyDescent="0.25">
      <c r="A2763" t="s">
        <v>29311</v>
      </c>
      <c r="B2763" t="s">
        <v>7133</v>
      </c>
      <c r="C2763" t="s">
        <v>625</v>
      </c>
      <c r="D2763" t="s">
        <v>636</v>
      </c>
      <c r="E2763" s="28">
        <v>45842.955428240741</v>
      </c>
      <c r="F2763" t="s">
        <v>623</v>
      </c>
      <c r="G2763" s="28">
        <v>45842.955428240741</v>
      </c>
    </row>
    <row r="2764" spans="1:7" x14ac:dyDescent="0.25">
      <c r="A2764" t="s">
        <v>29312</v>
      </c>
      <c r="B2764" t="s">
        <v>4522</v>
      </c>
      <c r="C2764" t="s">
        <v>643</v>
      </c>
      <c r="D2764" t="s">
        <v>644</v>
      </c>
      <c r="E2764" s="28">
        <v>45842.968819444446</v>
      </c>
      <c r="F2764" t="s">
        <v>623</v>
      </c>
      <c r="G2764" s="28">
        <v>45842.968819444446</v>
      </c>
    </row>
    <row r="2765" spans="1:7" x14ac:dyDescent="0.25">
      <c r="A2765" t="s">
        <v>29313</v>
      </c>
      <c r="B2765" t="s">
        <v>4532</v>
      </c>
      <c r="C2765" t="s">
        <v>643</v>
      </c>
      <c r="D2765" t="s">
        <v>644</v>
      </c>
      <c r="E2765" s="28">
        <v>45842.968958333331</v>
      </c>
      <c r="F2765" t="s">
        <v>623</v>
      </c>
      <c r="G2765" s="28">
        <v>45842.968958333331</v>
      </c>
    </row>
    <row r="2766" spans="1:7" x14ac:dyDescent="0.25">
      <c r="A2766" t="s">
        <v>29314</v>
      </c>
      <c r="B2766" t="s">
        <v>4529</v>
      </c>
      <c r="C2766" t="s">
        <v>643</v>
      </c>
      <c r="D2766" t="s">
        <v>644</v>
      </c>
      <c r="E2766" s="28">
        <v>45842.968958333331</v>
      </c>
      <c r="F2766" t="s">
        <v>623</v>
      </c>
      <c r="G2766" s="28">
        <v>45842.968958333331</v>
      </c>
    </row>
    <row r="2767" spans="1:7" x14ac:dyDescent="0.25">
      <c r="A2767" t="s">
        <v>29315</v>
      </c>
      <c r="B2767" t="s">
        <v>8447</v>
      </c>
      <c r="C2767" t="s">
        <v>625</v>
      </c>
      <c r="D2767" t="s">
        <v>624</v>
      </c>
      <c r="E2767" s="28">
        <v>45842.971365740741</v>
      </c>
      <c r="F2767" t="s">
        <v>623</v>
      </c>
      <c r="G2767" s="28">
        <v>45842.971365740741</v>
      </c>
    </row>
    <row r="2768" spans="1:7" x14ac:dyDescent="0.25">
      <c r="A2768" t="s">
        <v>29316</v>
      </c>
      <c r="B2768" t="s">
        <v>1318</v>
      </c>
      <c r="C2768" t="s">
        <v>635</v>
      </c>
      <c r="D2768" t="s">
        <v>178</v>
      </c>
      <c r="E2768" s="28">
        <v>45842.971817129626</v>
      </c>
      <c r="F2768" t="s">
        <v>623</v>
      </c>
      <c r="G2768" s="28">
        <v>45842.971817129626</v>
      </c>
    </row>
    <row r="2769" spans="1:7" x14ac:dyDescent="0.25">
      <c r="A2769" t="s">
        <v>29317</v>
      </c>
      <c r="B2769" t="s">
        <v>7370</v>
      </c>
      <c r="C2769" t="s">
        <v>625</v>
      </c>
      <c r="D2769" t="s">
        <v>624</v>
      </c>
      <c r="E2769" s="28">
        <v>45842.972060185188</v>
      </c>
      <c r="F2769" t="s">
        <v>623</v>
      </c>
      <c r="G2769" s="28">
        <v>45842.972060185188</v>
      </c>
    </row>
    <row r="2770" spans="1:7" x14ac:dyDescent="0.25">
      <c r="A2770" t="s">
        <v>29318</v>
      </c>
      <c r="B2770" t="s">
        <v>4532</v>
      </c>
      <c r="C2770" t="s">
        <v>628</v>
      </c>
      <c r="D2770" t="s">
        <v>77</v>
      </c>
      <c r="E2770" s="28">
        <v>45842.979039351849</v>
      </c>
      <c r="F2770" t="s">
        <v>623</v>
      </c>
      <c r="G2770" s="28">
        <v>45842.979039351849</v>
      </c>
    </row>
    <row r="2771" spans="1:7" x14ac:dyDescent="0.25">
      <c r="A2771" t="s">
        <v>29319</v>
      </c>
      <c r="B2771" t="s">
        <v>4529</v>
      </c>
      <c r="C2771" t="s">
        <v>628</v>
      </c>
      <c r="D2771" t="s">
        <v>77</v>
      </c>
      <c r="E2771" s="28">
        <v>45842.979108796295</v>
      </c>
      <c r="F2771" t="s">
        <v>623</v>
      </c>
      <c r="G2771" s="28">
        <v>45842.979108796295</v>
      </c>
    </row>
    <row r="2772" spans="1:7" x14ac:dyDescent="0.25">
      <c r="A2772" t="s">
        <v>29320</v>
      </c>
      <c r="B2772" t="s">
        <v>4522</v>
      </c>
      <c r="C2772" t="s">
        <v>628</v>
      </c>
      <c r="D2772" t="s">
        <v>77</v>
      </c>
      <c r="E2772" s="28">
        <v>45842.979189814818</v>
      </c>
      <c r="F2772" t="s">
        <v>623</v>
      </c>
      <c r="G2772" s="28">
        <v>45842.979189814818</v>
      </c>
    </row>
    <row r="2773" spans="1:7" x14ac:dyDescent="0.25">
      <c r="A2773" t="s">
        <v>29321</v>
      </c>
      <c r="B2773" t="s">
        <v>4467</v>
      </c>
      <c r="C2773" t="s">
        <v>621</v>
      </c>
      <c r="D2773" t="s">
        <v>622</v>
      </c>
      <c r="E2773" s="28">
        <v>45842.983356481483</v>
      </c>
      <c r="F2773" t="s">
        <v>623</v>
      </c>
      <c r="G2773" s="28">
        <v>45842.983356481483</v>
      </c>
    </row>
    <row r="2774" spans="1:7" x14ac:dyDescent="0.25">
      <c r="A2774" t="s">
        <v>29322</v>
      </c>
      <c r="B2774" t="s">
        <v>4418</v>
      </c>
      <c r="C2774" t="s">
        <v>621</v>
      </c>
      <c r="D2774" t="s">
        <v>622</v>
      </c>
      <c r="E2774" s="28">
        <v>45842.983460648145</v>
      </c>
      <c r="F2774" t="s">
        <v>623</v>
      </c>
      <c r="G2774" s="28">
        <v>45842.983460648145</v>
      </c>
    </row>
    <row r="2775" spans="1:7" x14ac:dyDescent="0.25">
      <c r="A2775" t="s">
        <v>29323</v>
      </c>
      <c r="B2775" t="s">
        <v>4420</v>
      </c>
      <c r="C2775" t="s">
        <v>621</v>
      </c>
      <c r="D2775" t="s">
        <v>622</v>
      </c>
      <c r="E2775" s="28">
        <v>45842.983495370368</v>
      </c>
      <c r="F2775" t="s">
        <v>623</v>
      </c>
      <c r="G2775" s="28">
        <v>45842.983495370368</v>
      </c>
    </row>
    <row r="2776" spans="1:7" x14ac:dyDescent="0.25">
      <c r="A2776" t="s">
        <v>29324</v>
      </c>
      <c r="B2776" t="s">
        <v>4422</v>
      </c>
      <c r="C2776" t="s">
        <v>621</v>
      </c>
      <c r="D2776" t="s">
        <v>622</v>
      </c>
      <c r="E2776" s="28">
        <v>45842.983564814815</v>
      </c>
      <c r="F2776" t="s">
        <v>623</v>
      </c>
      <c r="G2776" s="28">
        <v>45842.983564814815</v>
      </c>
    </row>
    <row r="2777" spans="1:7" x14ac:dyDescent="0.25">
      <c r="A2777" t="s">
        <v>29325</v>
      </c>
      <c r="B2777" t="s">
        <v>9199</v>
      </c>
      <c r="C2777" t="s">
        <v>625</v>
      </c>
      <c r="D2777" t="s">
        <v>641</v>
      </c>
      <c r="E2777" s="28">
        <v>45842.985625000001</v>
      </c>
      <c r="F2777" t="s">
        <v>623</v>
      </c>
      <c r="G2777" s="28">
        <v>45842.985625000001</v>
      </c>
    </row>
    <row r="2778" spans="1:7" x14ac:dyDescent="0.25">
      <c r="A2778" t="s">
        <v>29326</v>
      </c>
      <c r="B2778" t="s">
        <v>7628</v>
      </c>
      <c r="C2778" t="s">
        <v>621</v>
      </c>
      <c r="D2778" t="s">
        <v>622</v>
      </c>
      <c r="E2778" s="28">
        <v>45842.991898148146</v>
      </c>
      <c r="F2778" t="s">
        <v>623</v>
      </c>
      <c r="G2778" s="28">
        <v>45842.991898148146</v>
      </c>
    </row>
    <row r="2779" spans="1:7" x14ac:dyDescent="0.25">
      <c r="A2779" t="s">
        <v>29327</v>
      </c>
      <c r="B2779" t="s">
        <v>7539</v>
      </c>
      <c r="C2779" t="s">
        <v>621</v>
      </c>
      <c r="D2779" t="s">
        <v>622</v>
      </c>
      <c r="E2779" s="28">
        <v>45842.991967592592</v>
      </c>
      <c r="F2779" t="s">
        <v>623</v>
      </c>
      <c r="G2779" s="28">
        <v>45842.991967592592</v>
      </c>
    </row>
    <row r="2780" spans="1:7" x14ac:dyDescent="0.25">
      <c r="A2780" t="s">
        <v>29328</v>
      </c>
      <c r="B2780" t="s">
        <v>7540</v>
      </c>
      <c r="C2780" t="s">
        <v>621</v>
      </c>
      <c r="D2780" t="s">
        <v>622</v>
      </c>
      <c r="E2780" s="28">
        <v>45842.993136574078</v>
      </c>
      <c r="F2780" t="s">
        <v>623</v>
      </c>
      <c r="G2780" s="28">
        <v>45842.993136574078</v>
      </c>
    </row>
    <row r="2781" spans="1:7" x14ac:dyDescent="0.25">
      <c r="A2781" t="s">
        <v>29329</v>
      </c>
      <c r="B2781" t="s">
        <v>5987</v>
      </c>
      <c r="C2781" t="s">
        <v>621</v>
      </c>
      <c r="D2781" t="s">
        <v>622</v>
      </c>
      <c r="E2781" s="28">
        <v>45842.993263888886</v>
      </c>
      <c r="F2781" t="s">
        <v>623</v>
      </c>
      <c r="G2781" s="28">
        <v>45842.993263888886</v>
      </c>
    </row>
    <row r="2782" spans="1:7" x14ac:dyDescent="0.25">
      <c r="A2782" t="s">
        <v>29330</v>
      </c>
      <c r="B2782" t="s">
        <v>3918</v>
      </c>
      <c r="C2782" t="s">
        <v>621</v>
      </c>
      <c r="D2782" t="s">
        <v>622</v>
      </c>
      <c r="E2782" s="28">
        <v>45842.993379629632</v>
      </c>
      <c r="F2782" t="s">
        <v>623</v>
      </c>
      <c r="G2782" s="28">
        <v>45842.993379629632</v>
      </c>
    </row>
    <row r="2783" spans="1:7" x14ac:dyDescent="0.25">
      <c r="A2783" t="s">
        <v>29331</v>
      </c>
      <c r="B2783" t="s">
        <v>6927</v>
      </c>
      <c r="C2783" t="s">
        <v>625</v>
      </c>
      <c r="D2783" t="s">
        <v>636</v>
      </c>
      <c r="E2783" s="28">
        <v>45842.994050925925</v>
      </c>
      <c r="F2783" t="s">
        <v>623</v>
      </c>
      <c r="G2783" s="28">
        <v>45842.994050925925</v>
      </c>
    </row>
    <row r="2784" spans="1:7" x14ac:dyDescent="0.25">
      <c r="A2784" t="s">
        <v>29332</v>
      </c>
      <c r="B2784" t="s">
        <v>7118</v>
      </c>
      <c r="C2784" t="s">
        <v>625</v>
      </c>
      <c r="D2784" t="s">
        <v>636</v>
      </c>
      <c r="E2784" s="28">
        <v>45842.994120370371</v>
      </c>
      <c r="F2784" t="s">
        <v>623</v>
      </c>
      <c r="G2784" s="28">
        <v>45842.994120370371</v>
      </c>
    </row>
    <row r="2785" spans="1:7" x14ac:dyDescent="0.25">
      <c r="A2785" t="s">
        <v>29333</v>
      </c>
      <c r="B2785" t="s">
        <v>2213</v>
      </c>
      <c r="C2785" t="s">
        <v>628</v>
      </c>
      <c r="D2785" t="s">
        <v>77</v>
      </c>
      <c r="E2785" s="28">
        <v>45843.032199074078</v>
      </c>
      <c r="F2785" t="s">
        <v>623</v>
      </c>
      <c r="G2785" s="28">
        <v>45842.032199074078</v>
      </c>
    </row>
    <row r="2786" spans="1:7" x14ac:dyDescent="0.25">
      <c r="A2786" t="s">
        <v>29334</v>
      </c>
      <c r="B2786" t="s">
        <v>2208</v>
      </c>
      <c r="C2786" t="s">
        <v>628</v>
      </c>
      <c r="D2786" t="s">
        <v>77</v>
      </c>
      <c r="E2786" s="28">
        <v>45843.032256944447</v>
      </c>
      <c r="F2786" t="s">
        <v>623</v>
      </c>
      <c r="G2786" s="28">
        <v>45842.032256944447</v>
      </c>
    </row>
    <row r="2787" spans="1:7" x14ac:dyDescent="0.25">
      <c r="A2787" t="s">
        <v>29335</v>
      </c>
      <c r="B2787" t="s">
        <v>3456</v>
      </c>
      <c r="C2787" t="s">
        <v>621</v>
      </c>
      <c r="D2787" t="s">
        <v>622</v>
      </c>
      <c r="E2787" s="28">
        <v>45843.035185185188</v>
      </c>
      <c r="F2787" t="s">
        <v>623</v>
      </c>
      <c r="G2787" s="28">
        <v>45842.035185185188</v>
      </c>
    </row>
    <row r="2788" spans="1:7" x14ac:dyDescent="0.25">
      <c r="A2788" t="s">
        <v>29336</v>
      </c>
      <c r="B2788" t="s">
        <v>4452</v>
      </c>
      <c r="C2788" t="s">
        <v>621</v>
      </c>
      <c r="D2788" t="s">
        <v>622</v>
      </c>
      <c r="E2788" s="28">
        <v>45843.035254629627</v>
      </c>
      <c r="F2788" t="s">
        <v>623</v>
      </c>
      <c r="G2788" s="28">
        <v>45842.035254629627</v>
      </c>
    </row>
    <row r="2789" spans="1:7" x14ac:dyDescent="0.25">
      <c r="A2789" t="s">
        <v>29337</v>
      </c>
      <c r="B2789" t="s">
        <v>4947</v>
      </c>
      <c r="C2789" t="s">
        <v>621</v>
      </c>
      <c r="D2789" t="s">
        <v>622</v>
      </c>
      <c r="E2789" s="28">
        <v>45843.035312499997</v>
      </c>
      <c r="F2789" t="s">
        <v>623</v>
      </c>
      <c r="G2789" s="28">
        <v>45842.035312499997</v>
      </c>
    </row>
    <row r="2790" spans="1:7" x14ac:dyDescent="0.25">
      <c r="A2790" t="s">
        <v>29338</v>
      </c>
      <c r="B2790" t="s">
        <v>4939</v>
      </c>
      <c r="C2790" t="s">
        <v>621</v>
      </c>
      <c r="D2790" t="s">
        <v>622</v>
      </c>
      <c r="E2790" s="28">
        <v>45843.035532407404</v>
      </c>
      <c r="F2790" t="s">
        <v>623</v>
      </c>
      <c r="G2790" s="28">
        <v>45842.035532407404</v>
      </c>
    </row>
    <row r="2791" spans="1:7" x14ac:dyDescent="0.25">
      <c r="A2791" t="s">
        <v>29339</v>
      </c>
      <c r="B2791" t="s">
        <v>4943</v>
      </c>
      <c r="C2791" t="s">
        <v>621</v>
      </c>
      <c r="D2791" t="s">
        <v>622</v>
      </c>
      <c r="E2791" s="28">
        <v>45843.038668981484</v>
      </c>
      <c r="F2791" t="s">
        <v>623</v>
      </c>
      <c r="G2791" s="28">
        <v>45842.038668981484</v>
      </c>
    </row>
    <row r="2792" spans="1:7" x14ac:dyDescent="0.25">
      <c r="A2792" t="s">
        <v>29340</v>
      </c>
      <c r="B2792" t="s">
        <v>4655</v>
      </c>
      <c r="C2792" t="s">
        <v>621</v>
      </c>
      <c r="D2792" t="s">
        <v>622</v>
      </c>
      <c r="E2792" s="28">
        <v>45843.043321759258</v>
      </c>
      <c r="F2792" t="s">
        <v>623</v>
      </c>
      <c r="G2792" s="28">
        <v>45842.043321759258</v>
      </c>
    </row>
    <row r="2793" spans="1:7" x14ac:dyDescent="0.25">
      <c r="A2793" t="s">
        <v>29341</v>
      </c>
      <c r="B2793" t="s">
        <v>4945</v>
      </c>
      <c r="C2793" t="s">
        <v>621</v>
      </c>
      <c r="D2793" t="s">
        <v>622</v>
      </c>
      <c r="E2793" s="28">
        <v>45843.051759259259</v>
      </c>
      <c r="F2793" t="s">
        <v>623</v>
      </c>
      <c r="G2793" s="28">
        <v>45842.051759259259</v>
      </c>
    </row>
    <row r="2794" spans="1:7" x14ac:dyDescent="0.25">
      <c r="A2794" t="s">
        <v>29342</v>
      </c>
      <c r="B2794" t="s">
        <v>8631</v>
      </c>
      <c r="C2794" t="s">
        <v>628</v>
      </c>
      <c r="D2794" t="s">
        <v>220</v>
      </c>
      <c r="E2794" s="28">
        <v>45843.051712962966</v>
      </c>
      <c r="F2794" t="s">
        <v>623</v>
      </c>
      <c r="G2794" s="28">
        <v>45842.051712962966</v>
      </c>
    </row>
    <row r="2795" spans="1:7" x14ac:dyDescent="0.25">
      <c r="A2795" t="s">
        <v>29343</v>
      </c>
      <c r="B2795" t="s">
        <v>8606</v>
      </c>
      <c r="C2795" t="s">
        <v>643</v>
      </c>
      <c r="D2795" t="s">
        <v>644</v>
      </c>
      <c r="E2795" s="28">
        <v>45843.054340277777</v>
      </c>
      <c r="F2795" t="s">
        <v>623</v>
      </c>
      <c r="G2795" s="28">
        <v>45842.054340277777</v>
      </c>
    </row>
    <row r="2796" spans="1:7" x14ac:dyDescent="0.25">
      <c r="A2796" t="s">
        <v>29344</v>
      </c>
      <c r="B2796" t="s">
        <v>8451</v>
      </c>
      <c r="C2796" t="s">
        <v>630</v>
      </c>
      <c r="D2796" t="s">
        <v>646</v>
      </c>
      <c r="E2796" s="28">
        <v>45843.055277777778</v>
      </c>
      <c r="F2796" t="s">
        <v>623</v>
      </c>
      <c r="G2796" s="28">
        <v>45842.055277777778</v>
      </c>
    </row>
    <row r="2797" spans="1:7" x14ac:dyDescent="0.25">
      <c r="A2797" t="s">
        <v>29345</v>
      </c>
      <c r="B2797" t="s">
        <v>8451</v>
      </c>
      <c r="C2797" t="s">
        <v>633</v>
      </c>
      <c r="D2797" t="s">
        <v>646</v>
      </c>
      <c r="E2797" s="28">
        <v>45843.055532407408</v>
      </c>
      <c r="F2797" t="s">
        <v>623</v>
      </c>
      <c r="G2797" s="28">
        <v>45842.055532407408</v>
      </c>
    </row>
    <row r="2798" spans="1:7" x14ac:dyDescent="0.25">
      <c r="A2798" t="s">
        <v>29346</v>
      </c>
      <c r="B2798" t="s">
        <v>3790</v>
      </c>
      <c r="C2798" t="s">
        <v>621</v>
      </c>
      <c r="D2798" t="s">
        <v>622</v>
      </c>
      <c r="E2798" s="28">
        <v>45843.056238425925</v>
      </c>
      <c r="F2798" t="s">
        <v>623</v>
      </c>
      <c r="G2798" s="28">
        <v>45842.056238425925</v>
      </c>
    </row>
    <row r="2799" spans="1:7" x14ac:dyDescent="0.25">
      <c r="A2799" t="s">
        <v>29347</v>
      </c>
      <c r="B2799" t="s">
        <v>3786</v>
      </c>
      <c r="C2799" t="s">
        <v>621</v>
      </c>
      <c r="D2799" t="s">
        <v>622</v>
      </c>
      <c r="E2799" s="28">
        <v>45843.056331018517</v>
      </c>
      <c r="F2799" t="s">
        <v>623</v>
      </c>
      <c r="G2799" s="28">
        <v>45842.056331018517</v>
      </c>
    </row>
    <row r="2800" spans="1:7" x14ac:dyDescent="0.25">
      <c r="A2800" t="s">
        <v>29348</v>
      </c>
      <c r="B2800" t="s">
        <v>5013</v>
      </c>
      <c r="C2800" t="s">
        <v>643</v>
      </c>
      <c r="D2800" t="s">
        <v>644</v>
      </c>
      <c r="E2800" s="28">
        <v>45843.056354166663</v>
      </c>
      <c r="F2800" t="s">
        <v>623</v>
      </c>
      <c r="G2800" s="28">
        <v>45842.056354166663</v>
      </c>
    </row>
    <row r="2801" spans="1:7" x14ac:dyDescent="0.25">
      <c r="A2801" t="s">
        <v>29349</v>
      </c>
      <c r="B2801" t="s">
        <v>3786</v>
      </c>
      <c r="C2801" t="s">
        <v>643</v>
      </c>
      <c r="D2801" t="s">
        <v>644</v>
      </c>
      <c r="E2801" s="28">
        <v>45843.057106481479</v>
      </c>
      <c r="F2801" t="s">
        <v>623</v>
      </c>
      <c r="G2801" s="28">
        <v>45842.057106481479</v>
      </c>
    </row>
    <row r="2802" spans="1:7" x14ac:dyDescent="0.25">
      <c r="A2802" t="s">
        <v>29350</v>
      </c>
      <c r="B2802" t="s">
        <v>3790</v>
      </c>
      <c r="C2802" t="s">
        <v>643</v>
      </c>
      <c r="D2802" t="s">
        <v>644</v>
      </c>
      <c r="E2802" s="28">
        <v>45843.057291666664</v>
      </c>
      <c r="F2802" t="s">
        <v>623</v>
      </c>
      <c r="G2802" s="28">
        <v>45842.057291666664</v>
      </c>
    </row>
    <row r="2803" spans="1:7" x14ac:dyDescent="0.25">
      <c r="A2803" t="s">
        <v>29351</v>
      </c>
      <c r="B2803" t="s">
        <v>9004</v>
      </c>
      <c r="C2803" t="s">
        <v>625</v>
      </c>
      <c r="D2803" t="s">
        <v>626</v>
      </c>
      <c r="E2803" s="28">
        <v>45843.063067129631</v>
      </c>
      <c r="F2803" t="s">
        <v>647</v>
      </c>
      <c r="G2803" s="28">
        <v>45842.063067129631</v>
      </c>
    </row>
    <row r="2804" spans="1:7" x14ac:dyDescent="0.25">
      <c r="A2804" t="s">
        <v>29352</v>
      </c>
      <c r="B2804" t="s">
        <v>9018</v>
      </c>
      <c r="C2804" t="s">
        <v>625</v>
      </c>
      <c r="D2804" t="s">
        <v>626</v>
      </c>
      <c r="E2804" s="28">
        <v>45843.063206018516</v>
      </c>
      <c r="F2804" t="s">
        <v>647</v>
      </c>
      <c r="G2804" s="28">
        <v>45842.063206018516</v>
      </c>
    </row>
    <row r="2805" spans="1:7" x14ac:dyDescent="0.25">
      <c r="A2805" t="s">
        <v>29353</v>
      </c>
      <c r="B2805" t="s">
        <v>9019</v>
      </c>
      <c r="C2805" t="s">
        <v>625</v>
      </c>
      <c r="D2805" t="s">
        <v>626</v>
      </c>
      <c r="E2805" s="28">
        <v>45843.063368055555</v>
      </c>
      <c r="F2805" t="s">
        <v>647</v>
      </c>
      <c r="G2805" s="28">
        <v>45842.063368055555</v>
      </c>
    </row>
    <row r="2806" spans="1:7" x14ac:dyDescent="0.25">
      <c r="A2806" t="s">
        <v>29354</v>
      </c>
      <c r="B2806" t="s">
        <v>9025</v>
      </c>
      <c r="C2806" t="s">
        <v>625</v>
      </c>
      <c r="D2806" t="s">
        <v>626</v>
      </c>
      <c r="E2806" s="28">
        <v>45843.063483796293</v>
      </c>
      <c r="F2806" t="s">
        <v>647</v>
      </c>
      <c r="G2806" s="28">
        <v>45842.063483796293</v>
      </c>
    </row>
    <row r="2807" spans="1:7" x14ac:dyDescent="0.25">
      <c r="A2807" t="s">
        <v>29355</v>
      </c>
      <c r="B2807" t="s">
        <v>9027</v>
      </c>
      <c r="C2807" t="s">
        <v>625</v>
      </c>
      <c r="D2807" t="s">
        <v>626</v>
      </c>
      <c r="E2807" s="28">
        <v>45843.063611111109</v>
      </c>
      <c r="F2807" t="s">
        <v>647</v>
      </c>
      <c r="G2807" s="28">
        <v>45842.063611111109</v>
      </c>
    </row>
    <row r="2808" spans="1:7" x14ac:dyDescent="0.25">
      <c r="A2808" t="s">
        <v>29356</v>
      </c>
      <c r="B2808" t="s">
        <v>9036</v>
      </c>
      <c r="C2808" t="s">
        <v>625</v>
      </c>
      <c r="D2808" t="s">
        <v>626</v>
      </c>
      <c r="E2808" s="28">
        <v>45843.063738425924</v>
      </c>
      <c r="F2808" t="s">
        <v>647</v>
      </c>
      <c r="G2808" s="28">
        <v>45842.063738425924</v>
      </c>
    </row>
    <row r="2809" spans="1:7" x14ac:dyDescent="0.25">
      <c r="A2809" t="s">
        <v>29357</v>
      </c>
      <c r="B2809" t="s">
        <v>9038</v>
      </c>
      <c r="C2809" t="s">
        <v>625</v>
      </c>
      <c r="D2809" t="s">
        <v>626</v>
      </c>
      <c r="E2809" s="28">
        <v>45843.063854166663</v>
      </c>
      <c r="F2809" t="s">
        <v>647</v>
      </c>
      <c r="G2809" s="28">
        <v>45842.063854166663</v>
      </c>
    </row>
    <row r="2810" spans="1:7" x14ac:dyDescent="0.25">
      <c r="A2810" t="s">
        <v>29358</v>
      </c>
      <c r="B2810" t="s">
        <v>9039</v>
      </c>
      <c r="C2810" t="s">
        <v>625</v>
      </c>
      <c r="D2810" t="s">
        <v>626</v>
      </c>
      <c r="E2810" s="28">
        <v>45843.063981481479</v>
      </c>
      <c r="F2810" t="s">
        <v>647</v>
      </c>
      <c r="G2810" s="28">
        <v>45842.063981481479</v>
      </c>
    </row>
    <row r="2811" spans="1:7" x14ac:dyDescent="0.25">
      <c r="A2811" t="s">
        <v>29359</v>
      </c>
      <c r="B2811" t="s">
        <v>4437</v>
      </c>
      <c r="C2811" t="s">
        <v>643</v>
      </c>
      <c r="D2811" t="s">
        <v>644</v>
      </c>
      <c r="E2811" s="28">
        <v>45843.067118055558</v>
      </c>
      <c r="F2811" t="s">
        <v>623</v>
      </c>
      <c r="G2811" s="28">
        <v>45842.067118055558</v>
      </c>
    </row>
    <row r="2812" spans="1:7" x14ac:dyDescent="0.25">
      <c r="A2812" t="s">
        <v>29360</v>
      </c>
      <c r="B2812" t="s">
        <v>2922</v>
      </c>
      <c r="C2812" t="s">
        <v>643</v>
      </c>
      <c r="D2812" t="s">
        <v>644</v>
      </c>
      <c r="E2812" s="28">
        <v>45843.067129629628</v>
      </c>
      <c r="F2812" t="s">
        <v>623</v>
      </c>
      <c r="G2812" s="28">
        <v>45842.067129629628</v>
      </c>
    </row>
    <row r="2813" spans="1:7" x14ac:dyDescent="0.25">
      <c r="A2813" t="s">
        <v>29361</v>
      </c>
      <c r="B2813" t="s">
        <v>9048</v>
      </c>
      <c r="C2813" t="s">
        <v>625</v>
      </c>
      <c r="D2813" t="s">
        <v>626</v>
      </c>
      <c r="E2813" s="28">
        <v>45843.06722222222</v>
      </c>
      <c r="F2813" t="s">
        <v>647</v>
      </c>
      <c r="G2813" s="28">
        <v>45842.06722222222</v>
      </c>
    </row>
    <row r="2814" spans="1:7" x14ac:dyDescent="0.25">
      <c r="A2814" t="s">
        <v>29362</v>
      </c>
      <c r="B2814" t="s">
        <v>9050</v>
      </c>
      <c r="C2814" t="s">
        <v>625</v>
      </c>
      <c r="D2814" t="s">
        <v>626</v>
      </c>
      <c r="E2814" s="28">
        <v>45843.067256944443</v>
      </c>
      <c r="F2814" t="s">
        <v>647</v>
      </c>
      <c r="G2814" s="28">
        <v>45842.067256944443</v>
      </c>
    </row>
    <row r="2815" spans="1:7" x14ac:dyDescent="0.25">
      <c r="A2815" t="s">
        <v>29363</v>
      </c>
      <c r="B2815" t="s">
        <v>9052</v>
      </c>
      <c r="C2815" t="s">
        <v>625</v>
      </c>
      <c r="D2815" t="s">
        <v>626</v>
      </c>
      <c r="E2815" s="28">
        <v>45843.067291666666</v>
      </c>
      <c r="F2815" t="s">
        <v>647</v>
      </c>
      <c r="G2815" s="28">
        <v>45842.067291666666</v>
      </c>
    </row>
    <row r="2816" spans="1:7" x14ac:dyDescent="0.25">
      <c r="A2816" t="s">
        <v>29364</v>
      </c>
      <c r="B2816" t="s">
        <v>7050</v>
      </c>
      <c r="C2816" t="s">
        <v>625</v>
      </c>
      <c r="D2816" t="s">
        <v>636</v>
      </c>
      <c r="E2816" s="28">
        <v>45843.072511574072</v>
      </c>
      <c r="F2816" t="s">
        <v>623</v>
      </c>
      <c r="G2816" s="28">
        <v>45842.072511574072</v>
      </c>
    </row>
    <row r="2817" spans="1:7" x14ac:dyDescent="0.25">
      <c r="A2817" t="s">
        <v>29365</v>
      </c>
      <c r="B2817" t="s">
        <v>6948</v>
      </c>
      <c r="C2817" t="s">
        <v>625</v>
      </c>
      <c r="D2817" t="s">
        <v>637</v>
      </c>
      <c r="E2817" s="28">
        <v>45843.074363425927</v>
      </c>
      <c r="F2817" t="s">
        <v>623</v>
      </c>
      <c r="G2817" s="28">
        <v>45842.074363425927</v>
      </c>
    </row>
    <row r="2818" spans="1:7" x14ac:dyDescent="0.25">
      <c r="A2818" t="s">
        <v>29366</v>
      </c>
      <c r="B2818" t="s">
        <v>7266</v>
      </c>
      <c r="C2818" t="s">
        <v>625</v>
      </c>
      <c r="D2818" t="s">
        <v>637</v>
      </c>
      <c r="E2818" s="28">
        <v>45843.074907407405</v>
      </c>
      <c r="F2818" t="s">
        <v>623</v>
      </c>
      <c r="G2818" s="28">
        <v>45842.074907407405</v>
      </c>
    </row>
    <row r="2819" spans="1:7" x14ac:dyDescent="0.25">
      <c r="A2819" t="s">
        <v>29367</v>
      </c>
      <c r="B2819" t="s">
        <v>7049</v>
      </c>
      <c r="C2819" t="s">
        <v>625</v>
      </c>
      <c r="D2819" t="s">
        <v>637</v>
      </c>
      <c r="E2819" s="28">
        <v>45843.07508101852</v>
      </c>
      <c r="F2819" t="s">
        <v>623</v>
      </c>
      <c r="G2819" s="28">
        <v>45842.07508101852</v>
      </c>
    </row>
    <row r="2820" spans="1:7" x14ac:dyDescent="0.25">
      <c r="A2820" t="s">
        <v>29368</v>
      </c>
      <c r="B2820" t="s">
        <v>4906</v>
      </c>
      <c r="C2820" t="s">
        <v>643</v>
      </c>
      <c r="D2820" t="s">
        <v>644</v>
      </c>
      <c r="E2820" s="28">
        <v>45843.075358796297</v>
      </c>
      <c r="F2820" t="s">
        <v>623</v>
      </c>
      <c r="G2820" s="28">
        <v>45842.075358796297</v>
      </c>
    </row>
    <row r="2821" spans="1:7" x14ac:dyDescent="0.25">
      <c r="A2821" t="s">
        <v>29369</v>
      </c>
      <c r="B2821" t="s">
        <v>4920</v>
      </c>
      <c r="C2821" t="s">
        <v>643</v>
      </c>
      <c r="D2821" t="s">
        <v>644</v>
      </c>
      <c r="E2821" s="28">
        <v>45843.075486111113</v>
      </c>
      <c r="F2821" t="s">
        <v>623</v>
      </c>
      <c r="G2821" s="28">
        <v>45842.075486111113</v>
      </c>
    </row>
    <row r="2822" spans="1:7" x14ac:dyDescent="0.25">
      <c r="A2822" t="s">
        <v>29370</v>
      </c>
      <c r="B2822" t="s">
        <v>4941</v>
      </c>
      <c r="C2822" t="s">
        <v>643</v>
      </c>
      <c r="D2822" t="s">
        <v>644</v>
      </c>
      <c r="E2822" s="28">
        <v>45843.075648148151</v>
      </c>
      <c r="F2822" t="s">
        <v>623</v>
      </c>
      <c r="G2822" s="28">
        <v>45842.075648148151</v>
      </c>
    </row>
    <row r="2823" spans="1:7" x14ac:dyDescent="0.25">
      <c r="A2823" t="s">
        <v>29371</v>
      </c>
      <c r="B2823" t="s">
        <v>2922</v>
      </c>
      <c r="C2823" t="s">
        <v>628</v>
      </c>
      <c r="D2823" t="s">
        <v>77</v>
      </c>
      <c r="E2823" s="28">
        <v>45843.07712962963</v>
      </c>
      <c r="F2823" t="s">
        <v>623</v>
      </c>
      <c r="G2823" s="28">
        <v>45842.07712962963</v>
      </c>
    </row>
    <row r="2824" spans="1:7" x14ac:dyDescent="0.25">
      <c r="A2824" t="s">
        <v>29372</v>
      </c>
      <c r="B2824" t="s">
        <v>4941</v>
      </c>
      <c r="C2824" t="s">
        <v>628</v>
      </c>
      <c r="D2824" t="s">
        <v>77</v>
      </c>
      <c r="E2824" s="28">
        <v>45843.077916666669</v>
      </c>
      <c r="F2824" t="s">
        <v>623</v>
      </c>
      <c r="G2824" s="28">
        <v>45842.077916666669</v>
      </c>
    </row>
    <row r="2825" spans="1:7" x14ac:dyDescent="0.25">
      <c r="A2825" t="s">
        <v>29373</v>
      </c>
      <c r="B2825" t="s">
        <v>4920</v>
      </c>
      <c r="C2825" t="s">
        <v>628</v>
      </c>
      <c r="D2825" t="s">
        <v>77</v>
      </c>
      <c r="E2825" s="28">
        <v>45843.077928240738</v>
      </c>
      <c r="F2825" t="s">
        <v>623</v>
      </c>
      <c r="G2825" s="28">
        <v>45842.077928240738</v>
      </c>
    </row>
    <row r="2826" spans="1:7" x14ac:dyDescent="0.25">
      <c r="A2826" t="s">
        <v>29374</v>
      </c>
      <c r="B2826" t="s">
        <v>4906</v>
      </c>
      <c r="C2826" t="s">
        <v>628</v>
      </c>
      <c r="D2826" t="s">
        <v>77</v>
      </c>
      <c r="E2826" s="28">
        <v>45843.077962962961</v>
      </c>
      <c r="F2826" t="s">
        <v>623</v>
      </c>
      <c r="G2826" s="28">
        <v>45842.077962962961</v>
      </c>
    </row>
    <row r="2827" spans="1:7" x14ac:dyDescent="0.25">
      <c r="A2827" t="s">
        <v>29375</v>
      </c>
      <c r="B2827" t="s">
        <v>4992</v>
      </c>
      <c r="C2827" t="s">
        <v>628</v>
      </c>
      <c r="D2827" t="s">
        <v>77</v>
      </c>
      <c r="E2827" s="28">
        <v>45843.079050925924</v>
      </c>
      <c r="F2827" t="s">
        <v>623</v>
      </c>
      <c r="G2827" s="28">
        <v>45842.079050925924</v>
      </c>
    </row>
    <row r="2828" spans="1:7" x14ac:dyDescent="0.25">
      <c r="A2828" t="s">
        <v>29376</v>
      </c>
      <c r="B2828" t="s">
        <v>3932</v>
      </c>
      <c r="C2828" t="s">
        <v>628</v>
      </c>
      <c r="D2828" t="s">
        <v>77</v>
      </c>
      <c r="E2828" s="28">
        <v>45843.079085648147</v>
      </c>
      <c r="F2828" t="s">
        <v>623</v>
      </c>
      <c r="G2828" s="28">
        <v>45842.079085648147</v>
      </c>
    </row>
    <row r="2829" spans="1:7" x14ac:dyDescent="0.25">
      <c r="A2829" t="s">
        <v>29377</v>
      </c>
      <c r="B2829" t="s">
        <v>7525</v>
      </c>
      <c r="C2829" t="s">
        <v>630</v>
      </c>
      <c r="D2829" t="s">
        <v>648</v>
      </c>
      <c r="E2829" s="28">
        <v>45843.088518518518</v>
      </c>
      <c r="F2829" t="s">
        <v>623</v>
      </c>
      <c r="G2829" s="28">
        <v>45842.088518518518</v>
      </c>
    </row>
    <row r="2830" spans="1:7" x14ac:dyDescent="0.25">
      <c r="A2830" t="s">
        <v>29378</v>
      </c>
      <c r="B2830" t="s">
        <v>7467</v>
      </c>
      <c r="C2830" t="s">
        <v>630</v>
      </c>
      <c r="D2830" t="s">
        <v>648</v>
      </c>
      <c r="E2830" s="28">
        <v>45843.088587962964</v>
      </c>
      <c r="F2830" t="s">
        <v>623</v>
      </c>
      <c r="G2830" s="28">
        <v>45842.088587962964</v>
      </c>
    </row>
    <row r="2831" spans="1:7" x14ac:dyDescent="0.25">
      <c r="A2831" t="s">
        <v>29379</v>
      </c>
      <c r="B2831" t="s">
        <v>7765</v>
      </c>
      <c r="C2831" t="s">
        <v>630</v>
      </c>
      <c r="D2831" t="s">
        <v>648</v>
      </c>
      <c r="E2831" s="28">
        <v>45843.088738425926</v>
      </c>
      <c r="F2831" t="s">
        <v>623</v>
      </c>
      <c r="G2831" s="28">
        <v>45842.088738425926</v>
      </c>
    </row>
    <row r="2832" spans="1:7" x14ac:dyDescent="0.25">
      <c r="A2832" t="s">
        <v>29380</v>
      </c>
      <c r="B2832" t="s">
        <v>7525</v>
      </c>
      <c r="C2832" t="s">
        <v>633</v>
      </c>
      <c r="D2832" t="s">
        <v>648</v>
      </c>
      <c r="E2832" s="28">
        <v>45843.089085648149</v>
      </c>
      <c r="F2832" t="s">
        <v>623</v>
      </c>
      <c r="G2832" s="28">
        <v>45842.089085648149</v>
      </c>
    </row>
    <row r="2833" spans="1:7" x14ac:dyDescent="0.25">
      <c r="A2833" t="s">
        <v>29381</v>
      </c>
      <c r="B2833" t="s">
        <v>7467</v>
      </c>
      <c r="C2833" t="s">
        <v>633</v>
      </c>
      <c r="D2833" t="s">
        <v>648</v>
      </c>
      <c r="E2833" s="28">
        <v>45843.089201388888</v>
      </c>
      <c r="F2833" t="s">
        <v>623</v>
      </c>
      <c r="G2833" s="28">
        <v>45842.089201388888</v>
      </c>
    </row>
    <row r="2834" spans="1:7" x14ac:dyDescent="0.25">
      <c r="A2834" t="s">
        <v>29382</v>
      </c>
      <c r="B2834" t="s">
        <v>7765</v>
      </c>
      <c r="C2834" t="s">
        <v>633</v>
      </c>
      <c r="D2834" t="s">
        <v>648</v>
      </c>
      <c r="E2834" s="28">
        <v>45843.089259259257</v>
      </c>
      <c r="F2834" t="s">
        <v>623</v>
      </c>
      <c r="G2834" s="28">
        <v>45842.089259259257</v>
      </c>
    </row>
    <row r="2835" spans="1:7" x14ac:dyDescent="0.25">
      <c r="A2835" t="s">
        <v>29383</v>
      </c>
      <c r="B2835" t="s">
        <v>7785</v>
      </c>
      <c r="C2835" t="s">
        <v>633</v>
      </c>
      <c r="D2835" t="s">
        <v>648</v>
      </c>
      <c r="E2835" s="28">
        <v>45843.097662037035</v>
      </c>
      <c r="F2835" t="s">
        <v>623</v>
      </c>
      <c r="G2835" s="28">
        <v>45842.097662037035</v>
      </c>
    </row>
    <row r="2836" spans="1:7" x14ac:dyDescent="0.25">
      <c r="A2836" t="s">
        <v>29384</v>
      </c>
      <c r="B2836" t="s">
        <v>7443</v>
      </c>
      <c r="C2836" t="s">
        <v>630</v>
      </c>
      <c r="D2836" t="s">
        <v>642</v>
      </c>
      <c r="E2836" s="28">
        <v>45843.113923611112</v>
      </c>
      <c r="F2836" t="s">
        <v>623</v>
      </c>
      <c r="G2836" s="28">
        <v>45842.113923611112</v>
      </c>
    </row>
    <row r="2837" spans="1:7" x14ac:dyDescent="0.25">
      <c r="A2837" t="s">
        <v>29385</v>
      </c>
      <c r="B2837" t="s">
        <v>7444</v>
      </c>
      <c r="C2837" t="s">
        <v>630</v>
      </c>
      <c r="D2837" t="s">
        <v>642</v>
      </c>
      <c r="E2837" s="28">
        <v>45843.113969907405</v>
      </c>
      <c r="F2837" t="s">
        <v>623</v>
      </c>
      <c r="G2837" s="28">
        <v>45842.113969907405</v>
      </c>
    </row>
    <row r="2838" spans="1:7" x14ac:dyDescent="0.25">
      <c r="A2838" t="s">
        <v>29386</v>
      </c>
      <c r="B2838" t="s">
        <v>7445</v>
      </c>
      <c r="C2838" t="s">
        <v>630</v>
      </c>
      <c r="D2838" t="s">
        <v>642</v>
      </c>
      <c r="E2838" s="28">
        <v>45843.114016203705</v>
      </c>
      <c r="F2838" t="s">
        <v>623</v>
      </c>
      <c r="G2838" s="28">
        <v>45842.114016203705</v>
      </c>
    </row>
    <row r="2839" spans="1:7" x14ac:dyDescent="0.25">
      <c r="A2839" t="s">
        <v>29387</v>
      </c>
      <c r="B2839" t="s">
        <v>7446</v>
      </c>
      <c r="C2839" t="s">
        <v>630</v>
      </c>
      <c r="D2839" t="s">
        <v>642</v>
      </c>
      <c r="E2839" s="28">
        <v>45843.114050925928</v>
      </c>
      <c r="F2839" t="s">
        <v>623</v>
      </c>
      <c r="G2839" s="28">
        <v>45842.114050925928</v>
      </c>
    </row>
    <row r="2840" spans="1:7" x14ac:dyDescent="0.25">
      <c r="A2840" t="s">
        <v>29388</v>
      </c>
      <c r="B2840" t="s">
        <v>7448</v>
      </c>
      <c r="C2840" t="s">
        <v>630</v>
      </c>
      <c r="D2840" t="s">
        <v>642</v>
      </c>
      <c r="E2840" s="28">
        <v>45843.114085648151</v>
      </c>
      <c r="F2840" t="s">
        <v>623</v>
      </c>
      <c r="G2840" s="28">
        <v>45842.114085648151</v>
      </c>
    </row>
    <row r="2841" spans="1:7" x14ac:dyDescent="0.25">
      <c r="A2841" t="s">
        <v>29389</v>
      </c>
      <c r="B2841" t="s">
        <v>7449</v>
      </c>
      <c r="C2841" t="s">
        <v>630</v>
      </c>
      <c r="D2841" t="s">
        <v>642</v>
      </c>
      <c r="E2841" s="28">
        <v>45843.114120370374</v>
      </c>
      <c r="F2841" t="s">
        <v>623</v>
      </c>
      <c r="G2841" s="28">
        <v>45842.114120370374</v>
      </c>
    </row>
    <row r="2842" spans="1:7" x14ac:dyDescent="0.25">
      <c r="A2842" t="s">
        <v>29390</v>
      </c>
      <c r="B2842" t="s">
        <v>7442</v>
      </c>
      <c r="C2842" t="s">
        <v>630</v>
      </c>
      <c r="D2842" t="s">
        <v>642</v>
      </c>
      <c r="E2842" s="28">
        <v>45843.114155092589</v>
      </c>
      <c r="F2842" t="s">
        <v>623</v>
      </c>
      <c r="G2842" s="28">
        <v>45842.114155092589</v>
      </c>
    </row>
    <row r="2843" spans="1:7" x14ac:dyDescent="0.25">
      <c r="A2843" t="s">
        <v>29391</v>
      </c>
      <c r="B2843" t="s">
        <v>7441</v>
      </c>
      <c r="C2843" t="s">
        <v>630</v>
      </c>
      <c r="D2843" t="s">
        <v>642</v>
      </c>
      <c r="E2843" s="28">
        <v>45843.114201388889</v>
      </c>
      <c r="F2843" t="s">
        <v>623</v>
      </c>
      <c r="G2843" s="28">
        <v>45842.114201388889</v>
      </c>
    </row>
    <row r="2844" spans="1:7" x14ac:dyDescent="0.25">
      <c r="A2844" t="s">
        <v>29392</v>
      </c>
      <c r="B2844" t="s">
        <v>7450</v>
      </c>
      <c r="C2844" t="s">
        <v>630</v>
      </c>
      <c r="D2844" t="s">
        <v>642</v>
      </c>
      <c r="E2844" s="28">
        <v>45843.114224537036</v>
      </c>
      <c r="F2844" t="s">
        <v>623</v>
      </c>
      <c r="G2844" s="28">
        <v>45842.114224537036</v>
      </c>
    </row>
    <row r="2845" spans="1:7" x14ac:dyDescent="0.25">
      <c r="A2845" t="s">
        <v>29393</v>
      </c>
      <c r="B2845" t="s">
        <v>7439</v>
      </c>
      <c r="C2845" t="s">
        <v>630</v>
      </c>
      <c r="D2845" t="s">
        <v>642</v>
      </c>
      <c r="E2845" s="28">
        <v>45843.114270833335</v>
      </c>
      <c r="F2845" t="s">
        <v>623</v>
      </c>
      <c r="G2845" s="28">
        <v>45842.114270833335</v>
      </c>
    </row>
    <row r="2846" spans="1:7" x14ac:dyDescent="0.25">
      <c r="A2846" t="s">
        <v>29394</v>
      </c>
      <c r="B2846" t="s">
        <v>7439</v>
      </c>
      <c r="C2846" t="s">
        <v>633</v>
      </c>
      <c r="D2846" t="s">
        <v>642</v>
      </c>
      <c r="E2846" s="28">
        <v>45843.114594907405</v>
      </c>
      <c r="F2846" t="s">
        <v>623</v>
      </c>
      <c r="G2846" s="28">
        <v>45842.114594907405</v>
      </c>
    </row>
    <row r="2847" spans="1:7" x14ac:dyDescent="0.25">
      <c r="A2847" t="s">
        <v>29395</v>
      </c>
      <c r="B2847" t="s">
        <v>7450</v>
      </c>
      <c r="C2847" t="s">
        <v>633</v>
      </c>
      <c r="D2847" t="s">
        <v>642</v>
      </c>
      <c r="E2847" s="28">
        <v>45843.114641203705</v>
      </c>
      <c r="F2847" t="s">
        <v>623</v>
      </c>
      <c r="G2847" s="28">
        <v>45842.114641203705</v>
      </c>
    </row>
    <row r="2848" spans="1:7" x14ac:dyDescent="0.25">
      <c r="A2848" t="s">
        <v>29396</v>
      </c>
      <c r="B2848" t="s">
        <v>7441</v>
      </c>
      <c r="C2848" t="s">
        <v>633</v>
      </c>
      <c r="D2848" t="s">
        <v>642</v>
      </c>
      <c r="E2848" s="28">
        <v>45843.114687499998</v>
      </c>
      <c r="F2848" t="s">
        <v>623</v>
      </c>
      <c r="G2848" s="28">
        <v>45842.114687499998</v>
      </c>
    </row>
    <row r="2849" spans="1:7" x14ac:dyDescent="0.25">
      <c r="A2849" t="s">
        <v>29397</v>
      </c>
      <c r="B2849" t="s">
        <v>7442</v>
      </c>
      <c r="C2849" t="s">
        <v>633</v>
      </c>
      <c r="D2849" t="s">
        <v>642</v>
      </c>
      <c r="E2849" s="28">
        <v>45843.114722222221</v>
      </c>
      <c r="F2849" t="s">
        <v>623</v>
      </c>
      <c r="G2849" s="28">
        <v>45842.114722222221</v>
      </c>
    </row>
    <row r="2850" spans="1:7" x14ac:dyDescent="0.25">
      <c r="A2850" t="s">
        <v>29398</v>
      </c>
      <c r="B2850" t="s">
        <v>7449</v>
      </c>
      <c r="C2850" t="s">
        <v>633</v>
      </c>
      <c r="D2850" t="s">
        <v>642</v>
      </c>
      <c r="E2850" s="28">
        <v>45843.11478009259</v>
      </c>
      <c r="F2850" t="s">
        <v>623</v>
      </c>
      <c r="G2850" s="28">
        <v>45842.11478009259</v>
      </c>
    </row>
    <row r="2851" spans="1:7" x14ac:dyDescent="0.25">
      <c r="A2851" t="s">
        <v>29399</v>
      </c>
      <c r="B2851" t="s">
        <v>7448</v>
      </c>
      <c r="C2851" t="s">
        <v>633</v>
      </c>
      <c r="D2851" t="s">
        <v>642</v>
      </c>
      <c r="E2851" s="28">
        <v>45843.11482638889</v>
      </c>
      <c r="F2851" t="s">
        <v>623</v>
      </c>
      <c r="G2851" s="28">
        <v>45842.11482638889</v>
      </c>
    </row>
    <row r="2852" spans="1:7" x14ac:dyDescent="0.25">
      <c r="A2852" t="s">
        <v>29400</v>
      </c>
      <c r="B2852" t="s">
        <v>7446</v>
      </c>
      <c r="C2852" t="s">
        <v>633</v>
      </c>
      <c r="D2852" t="s">
        <v>642</v>
      </c>
      <c r="E2852" s="28">
        <v>45843.114861111113</v>
      </c>
      <c r="F2852" t="s">
        <v>623</v>
      </c>
      <c r="G2852" s="28">
        <v>45842.114861111113</v>
      </c>
    </row>
    <row r="2853" spans="1:7" x14ac:dyDescent="0.25">
      <c r="A2853" t="s">
        <v>29401</v>
      </c>
      <c r="B2853" t="s">
        <v>7445</v>
      </c>
      <c r="C2853" t="s">
        <v>633</v>
      </c>
      <c r="D2853" t="s">
        <v>642</v>
      </c>
      <c r="E2853" s="28">
        <v>45843.114907407406</v>
      </c>
      <c r="F2853" t="s">
        <v>623</v>
      </c>
      <c r="G2853" s="28">
        <v>45842.114907407406</v>
      </c>
    </row>
    <row r="2854" spans="1:7" x14ac:dyDescent="0.25">
      <c r="A2854" t="s">
        <v>29402</v>
      </c>
      <c r="B2854" t="s">
        <v>7444</v>
      </c>
      <c r="C2854" t="s">
        <v>633</v>
      </c>
      <c r="D2854" t="s">
        <v>642</v>
      </c>
      <c r="E2854" s="28">
        <v>45843.114965277775</v>
      </c>
      <c r="F2854" t="s">
        <v>623</v>
      </c>
      <c r="G2854" s="28">
        <v>45842.114965277775</v>
      </c>
    </row>
    <row r="2855" spans="1:7" x14ac:dyDescent="0.25">
      <c r="A2855" t="s">
        <v>29403</v>
      </c>
      <c r="B2855" t="s">
        <v>7443</v>
      </c>
      <c r="C2855" t="s">
        <v>633</v>
      </c>
      <c r="D2855" t="s">
        <v>642</v>
      </c>
      <c r="E2855" s="28">
        <v>45843.115011574075</v>
      </c>
      <c r="F2855" t="s">
        <v>623</v>
      </c>
      <c r="G2855" s="28">
        <v>45842.115011574075</v>
      </c>
    </row>
    <row r="2856" spans="1:7" x14ac:dyDescent="0.25">
      <c r="A2856" t="s">
        <v>29404</v>
      </c>
      <c r="B2856" t="s">
        <v>5013</v>
      </c>
      <c r="C2856" t="s">
        <v>628</v>
      </c>
      <c r="D2856" t="s">
        <v>77</v>
      </c>
      <c r="E2856" s="28">
        <v>45843.114571759259</v>
      </c>
      <c r="F2856" t="s">
        <v>623</v>
      </c>
      <c r="G2856" s="28">
        <v>45842.114571759259</v>
      </c>
    </row>
    <row r="2857" spans="1:7" x14ac:dyDescent="0.25">
      <c r="A2857" t="s">
        <v>29405</v>
      </c>
      <c r="B2857" t="s">
        <v>4934</v>
      </c>
      <c r="C2857" t="s">
        <v>628</v>
      </c>
      <c r="D2857" t="s">
        <v>77</v>
      </c>
      <c r="E2857" s="28">
        <v>45843.122118055559</v>
      </c>
      <c r="F2857" t="s">
        <v>623</v>
      </c>
      <c r="G2857" s="28">
        <v>45842.122118055559</v>
      </c>
    </row>
    <row r="2858" spans="1:7" x14ac:dyDescent="0.25">
      <c r="A2858" t="s">
        <v>29406</v>
      </c>
      <c r="B2858" t="s">
        <v>7550</v>
      </c>
      <c r="C2858" t="s">
        <v>643</v>
      </c>
      <c r="D2858" t="s">
        <v>644</v>
      </c>
      <c r="E2858" s="28">
        <v>45843.123680555553</v>
      </c>
      <c r="F2858" t="s">
        <v>623</v>
      </c>
      <c r="G2858" s="28">
        <v>45842.123680555553</v>
      </c>
    </row>
    <row r="2859" spans="1:7" x14ac:dyDescent="0.25">
      <c r="A2859" t="s">
        <v>29407</v>
      </c>
      <c r="B2859" t="s">
        <v>7017</v>
      </c>
      <c r="C2859" t="s">
        <v>625</v>
      </c>
      <c r="D2859" t="s">
        <v>624</v>
      </c>
      <c r="E2859" s="28">
        <v>45843.126030092593</v>
      </c>
      <c r="F2859" t="s">
        <v>623</v>
      </c>
      <c r="G2859" s="28">
        <v>45842.126030092593</v>
      </c>
    </row>
    <row r="2860" spans="1:7" x14ac:dyDescent="0.25">
      <c r="A2860" t="s">
        <v>29408</v>
      </c>
      <c r="B2860" t="s">
        <v>7024</v>
      </c>
      <c r="C2860" t="s">
        <v>625</v>
      </c>
      <c r="D2860" t="s">
        <v>624</v>
      </c>
      <c r="E2860" s="28">
        <v>45843.12604166667</v>
      </c>
      <c r="F2860" t="s">
        <v>623</v>
      </c>
      <c r="G2860" s="28">
        <v>45842.12604166667</v>
      </c>
    </row>
    <row r="2861" spans="1:7" x14ac:dyDescent="0.25">
      <c r="A2861" t="s">
        <v>29409</v>
      </c>
      <c r="B2861" t="s">
        <v>7429</v>
      </c>
      <c r="C2861" t="s">
        <v>621</v>
      </c>
      <c r="D2861" t="s">
        <v>622</v>
      </c>
      <c r="E2861" s="28">
        <v>45843.129166666666</v>
      </c>
      <c r="F2861" t="s">
        <v>623</v>
      </c>
      <c r="G2861" s="28">
        <v>45842.129166666666</v>
      </c>
    </row>
    <row r="2862" spans="1:7" x14ac:dyDescent="0.25">
      <c r="A2862" t="s">
        <v>29410</v>
      </c>
      <c r="B2862" t="s">
        <v>7424</v>
      </c>
      <c r="C2862" t="s">
        <v>621</v>
      </c>
      <c r="D2862" t="s">
        <v>622</v>
      </c>
      <c r="E2862" s="28">
        <v>45843.129236111112</v>
      </c>
      <c r="F2862" t="s">
        <v>623</v>
      </c>
      <c r="G2862" s="28">
        <v>45842.129236111112</v>
      </c>
    </row>
    <row r="2863" spans="1:7" x14ac:dyDescent="0.25">
      <c r="A2863" t="s">
        <v>29411</v>
      </c>
      <c r="B2863" t="s">
        <v>7428</v>
      </c>
      <c r="C2863" t="s">
        <v>621</v>
      </c>
      <c r="D2863" t="s">
        <v>622</v>
      </c>
      <c r="E2863" s="28">
        <v>45843.129282407404</v>
      </c>
      <c r="F2863" t="s">
        <v>623</v>
      </c>
      <c r="G2863" s="28">
        <v>45842.129282407404</v>
      </c>
    </row>
    <row r="2864" spans="1:7" x14ac:dyDescent="0.25">
      <c r="A2864" t="s">
        <v>29412</v>
      </c>
      <c r="B2864" t="s">
        <v>7454</v>
      </c>
      <c r="C2864" t="s">
        <v>621</v>
      </c>
      <c r="D2864" t="s">
        <v>622</v>
      </c>
      <c r="E2864" s="28">
        <v>45843.129317129627</v>
      </c>
      <c r="F2864" t="s">
        <v>623</v>
      </c>
      <c r="G2864" s="28">
        <v>45842.129317129627</v>
      </c>
    </row>
    <row r="2865" spans="1:7" x14ac:dyDescent="0.25">
      <c r="A2865" t="s">
        <v>29413</v>
      </c>
      <c r="B2865" t="s">
        <v>7455</v>
      </c>
      <c r="C2865" t="s">
        <v>621</v>
      </c>
      <c r="D2865" t="s">
        <v>622</v>
      </c>
      <c r="E2865" s="28">
        <v>45843.129374999997</v>
      </c>
      <c r="F2865" t="s">
        <v>623</v>
      </c>
      <c r="G2865" s="28">
        <v>45842.129374999997</v>
      </c>
    </row>
    <row r="2866" spans="1:7" x14ac:dyDescent="0.25">
      <c r="A2866" t="s">
        <v>29414</v>
      </c>
      <c r="B2866" t="s">
        <v>7430</v>
      </c>
      <c r="C2866" t="s">
        <v>621</v>
      </c>
      <c r="D2866" t="s">
        <v>622</v>
      </c>
      <c r="E2866" s="28">
        <v>45843.129432870373</v>
      </c>
      <c r="F2866" t="s">
        <v>623</v>
      </c>
      <c r="G2866" s="28">
        <v>45842.129432870373</v>
      </c>
    </row>
    <row r="2867" spans="1:7" x14ac:dyDescent="0.25">
      <c r="A2867" t="s">
        <v>29415</v>
      </c>
      <c r="B2867" t="s">
        <v>7412</v>
      </c>
      <c r="C2867" t="s">
        <v>621</v>
      </c>
      <c r="D2867" t="s">
        <v>622</v>
      </c>
      <c r="E2867" s="28">
        <v>45843.129467592589</v>
      </c>
      <c r="F2867" t="s">
        <v>623</v>
      </c>
      <c r="G2867" s="28">
        <v>45842.129467592589</v>
      </c>
    </row>
    <row r="2868" spans="1:7" x14ac:dyDescent="0.25">
      <c r="A2868" t="s">
        <v>29416</v>
      </c>
      <c r="B2868" t="s">
        <v>7438</v>
      </c>
      <c r="C2868" t="s">
        <v>621</v>
      </c>
      <c r="D2868" t="s">
        <v>622</v>
      </c>
      <c r="E2868" s="28">
        <v>45843.129571759258</v>
      </c>
      <c r="F2868" t="s">
        <v>623</v>
      </c>
      <c r="G2868" s="28">
        <v>45842.129571759258</v>
      </c>
    </row>
    <row r="2869" spans="1:7" x14ac:dyDescent="0.25">
      <c r="A2869" t="s">
        <v>29417</v>
      </c>
      <c r="B2869" t="s">
        <v>7426</v>
      </c>
      <c r="C2869" t="s">
        <v>621</v>
      </c>
      <c r="D2869" t="s">
        <v>622</v>
      </c>
      <c r="E2869" s="28">
        <v>45843.129652777781</v>
      </c>
      <c r="F2869" t="s">
        <v>623</v>
      </c>
      <c r="G2869" s="28">
        <v>45842.129652777781</v>
      </c>
    </row>
    <row r="2870" spans="1:7" x14ac:dyDescent="0.25">
      <c r="A2870" t="s">
        <v>29418</v>
      </c>
      <c r="B2870" t="s">
        <v>7435</v>
      </c>
      <c r="C2870" t="s">
        <v>621</v>
      </c>
      <c r="D2870" t="s">
        <v>622</v>
      </c>
      <c r="E2870" s="28">
        <v>45843.129791666666</v>
      </c>
      <c r="F2870" t="s">
        <v>623</v>
      </c>
      <c r="G2870" s="28">
        <v>45842.129791666666</v>
      </c>
    </row>
    <row r="2871" spans="1:7" x14ac:dyDescent="0.25">
      <c r="A2871" t="s">
        <v>29419</v>
      </c>
      <c r="B2871" t="s">
        <v>7437</v>
      </c>
      <c r="C2871" t="s">
        <v>621</v>
      </c>
      <c r="D2871" t="s">
        <v>622</v>
      </c>
      <c r="E2871" s="28">
        <v>45843.129849537036</v>
      </c>
      <c r="F2871" t="s">
        <v>623</v>
      </c>
      <c r="G2871" s="28">
        <v>45842.129849537036</v>
      </c>
    </row>
    <row r="2872" spans="1:7" x14ac:dyDescent="0.25">
      <c r="A2872" t="s">
        <v>29420</v>
      </c>
      <c r="B2872" t="s">
        <v>7432</v>
      </c>
      <c r="C2872" t="s">
        <v>621</v>
      </c>
      <c r="D2872" t="s">
        <v>622</v>
      </c>
      <c r="E2872" s="28">
        <v>45843.129953703705</v>
      </c>
      <c r="F2872" t="s">
        <v>623</v>
      </c>
      <c r="G2872" s="28">
        <v>45842.129953703705</v>
      </c>
    </row>
    <row r="2873" spans="1:7" x14ac:dyDescent="0.25">
      <c r="A2873" t="s">
        <v>29421</v>
      </c>
      <c r="B2873" t="s">
        <v>7171</v>
      </c>
      <c r="C2873" t="s">
        <v>621</v>
      </c>
      <c r="D2873" t="s">
        <v>622</v>
      </c>
      <c r="E2873" s="28">
        <v>45843.13009259259</v>
      </c>
      <c r="F2873" t="s">
        <v>623</v>
      </c>
      <c r="G2873" s="28">
        <v>45842.13009259259</v>
      </c>
    </row>
    <row r="2874" spans="1:7" x14ac:dyDescent="0.25">
      <c r="A2874" t="s">
        <v>29422</v>
      </c>
      <c r="B2874" t="s">
        <v>7168</v>
      </c>
      <c r="C2874" t="s">
        <v>621</v>
      </c>
      <c r="D2874" t="s">
        <v>622</v>
      </c>
      <c r="E2874" s="28">
        <v>45843.130173611113</v>
      </c>
      <c r="F2874" t="s">
        <v>623</v>
      </c>
      <c r="G2874" s="28">
        <v>45842.130173611113</v>
      </c>
    </row>
    <row r="2875" spans="1:7" x14ac:dyDescent="0.25">
      <c r="A2875" t="s">
        <v>29423</v>
      </c>
      <c r="B2875" t="s">
        <v>7166</v>
      </c>
      <c r="C2875" t="s">
        <v>621</v>
      </c>
      <c r="D2875" t="s">
        <v>622</v>
      </c>
      <c r="E2875" s="28">
        <v>45843.130266203705</v>
      </c>
      <c r="F2875" t="s">
        <v>623</v>
      </c>
      <c r="G2875" s="28">
        <v>45842.130266203705</v>
      </c>
    </row>
    <row r="2876" spans="1:7" x14ac:dyDescent="0.25">
      <c r="A2876" t="s">
        <v>29424</v>
      </c>
      <c r="B2876" t="s">
        <v>7452</v>
      </c>
      <c r="C2876" t="s">
        <v>621</v>
      </c>
      <c r="D2876" t="s">
        <v>622</v>
      </c>
      <c r="E2876" s="28">
        <v>45843.130358796298</v>
      </c>
      <c r="F2876" t="s">
        <v>623</v>
      </c>
      <c r="G2876" s="28">
        <v>45842.130358796298</v>
      </c>
    </row>
    <row r="2877" spans="1:7" x14ac:dyDescent="0.25">
      <c r="A2877" t="s">
        <v>29425</v>
      </c>
      <c r="B2877" t="s">
        <v>7453</v>
      </c>
      <c r="C2877" t="s">
        <v>621</v>
      </c>
      <c r="D2877" t="s">
        <v>622</v>
      </c>
      <c r="E2877" s="28">
        <v>45843.130428240744</v>
      </c>
      <c r="F2877" t="s">
        <v>623</v>
      </c>
      <c r="G2877" s="28">
        <v>45842.130428240744</v>
      </c>
    </row>
    <row r="2878" spans="1:7" x14ac:dyDescent="0.25">
      <c r="A2878" t="s">
        <v>29426</v>
      </c>
      <c r="B2878" t="s">
        <v>7417</v>
      </c>
      <c r="C2878" t="s">
        <v>621</v>
      </c>
      <c r="D2878" t="s">
        <v>622</v>
      </c>
      <c r="E2878" s="28">
        <v>45843.130636574075</v>
      </c>
      <c r="F2878" t="s">
        <v>623</v>
      </c>
      <c r="G2878" s="28">
        <v>45842.130636574075</v>
      </c>
    </row>
    <row r="2879" spans="1:7" x14ac:dyDescent="0.25">
      <c r="A2879" t="s">
        <v>29427</v>
      </c>
      <c r="B2879" t="s">
        <v>7421</v>
      </c>
      <c r="C2879" t="s">
        <v>621</v>
      </c>
      <c r="D2879" t="s">
        <v>622</v>
      </c>
      <c r="E2879" s="28">
        <v>45843.130740740744</v>
      </c>
      <c r="F2879" t="s">
        <v>623</v>
      </c>
      <c r="G2879" s="28">
        <v>45842.130740740744</v>
      </c>
    </row>
    <row r="2880" spans="1:7" x14ac:dyDescent="0.25">
      <c r="A2880" t="s">
        <v>29428</v>
      </c>
      <c r="B2880" t="s">
        <v>7423</v>
      </c>
      <c r="C2880" t="s">
        <v>621</v>
      </c>
      <c r="D2880" t="s">
        <v>622</v>
      </c>
      <c r="E2880" s="28">
        <v>45843.130844907406</v>
      </c>
      <c r="F2880" t="s">
        <v>623</v>
      </c>
      <c r="G2880" s="28">
        <v>45842.130844907406</v>
      </c>
    </row>
    <row r="2881" spans="1:7" x14ac:dyDescent="0.25">
      <c r="A2881" t="s">
        <v>29429</v>
      </c>
      <c r="B2881" t="s">
        <v>7419</v>
      </c>
      <c r="C2881" t="s">
        <v>621</v>
      </c>
      <c r="D2881" t="s">
        <v>622</v>
      </c>
      <c r="E2881" s="28">
        <v>45843.131909722222</v>
      </c>
      <c r="F2881" t="s">
        <v>623</v>
      </c>
      <c r="G2881" s="28">
        <v>45842.131909722222</v>
      </c>
    </row>
    <row r="2882" spans="1:7" x14ac:dyDescent="0.25">
      <c r="A2882" t="s">
        <v>29430</v>
      </c>
      <c r="B2882" t="s">
        <v>4629</v>
      </c>
      <c r="C2882" t="s">
        <v>628</v>
      </c>
      <c r="D2882" t="s">
        <v>77</v>
      </c>
      <c r="E2882" s="28">
        <v>45843.134363425925</v>
      </c>
      <c r="F2882" t="s">
        <v>623</v>
      </c>
      <c r="G2882" s="28">
        <v>45842.134363425925</v>
      </c>
    </row>
    <row r="2883" spans="1:7" x14ac:dyDescent="0.25">
      <c r="A2883" t="s">
        <v>29431</v>
      </c>
      <c r="B2883" t="s">
        <v>3862</v>
      </c>
      <c r="C2883" t="s">
        <v>628</v>
      </c>
      <c r="D2883" t="s">
        <v>77</v>
      </c>
      <c r="E2883" s="28">
        <v>45843.134421296294</v>
      </c>
      <c r="F2883" t="s">
        <v>623</v>
      </c>
      <c r="G2883" s="28">
        <v>45842.134421296294</v>
      </c>
    </row>
    <row r="2884" spans="1:7" x14ac:dyDescent="0.25">
      <c r="A2884" t="s">
        <v>29432</v>
      </c>
      <c r="B2884" t="s">
        <v>7113</v>
      </c>
      <c r="C2884" t="s">
        <v>625</v>
      </c>
      <c r="D2884" t="s">
        <v>637</v>
      </c>
      <c r="E2884" s="28">
        <v>45843.135601851849</v>
      </c>
      <c r="F2884" t="s">
        <v>623</v>
      </c>
      <c r="G2884" s="28">
        <v>45842.135601851849</v>
      </c>
    </row>
    <row r="2885" spans="1:7" x14ac:dyDescent="0.25">
      <c r="A2885" t="s">
        <v>29433</v>
      </c>
      <c r="B2885" t="s">
        <v>4478</v>
      </c>
      <c r="C2885" t="s">
        <v>643</v>
      </c>
      <c r="D2885" t="s">
        <v>644</v>
      </c>
      <c r="E2885" s="28">
        <v>45843.135937500003</v>
      </c>
      <c r="F2885" t="s">
        <v>623</v>
      </c>
      <c r="G2885" s="28">
        <v>45842.135937500003</v>
      </c>
    </row>
    <row r="2886" spans="1:7" x14ac:dyDescent="0.25">
      <c r="A2886" t="s">
        <v>29434</v>
      </c>
      <c r="B2886" t="s">
        <v>4634</v>
      </c>
      <c r="C2886" t="s">
        <v>643</v>
      </c>
      <c r="D2886" t="s">
        <v>644</v>
      </c>
      <c r="E2886" s="28">
        <v>45843.136006944442</v>
      </c>
      <c r="F2886" t="s">
        <v>623</v>
      </c>
      <c r="G2886" s="28">
        <v>45842.136006944442</v>
      </c>
    </row>
    <row r="2887" spans="1:7" x14ac:dyDescent="0.25">
      <c r="A2887" t="s">
        <v>29435</v>
      </c>
      <c r="B2887" t="s">
        <v>4979</v>
      </c>
      <c r="C2887" t="s">
        <v>621</v>
      </c>
      <c r="D2887" t="s">
        <v>622</v>
      </c>
      <c r="E2887" s="28">
        <v>45843.136377314811</v>
      </c>
      <c r="F2887" t="s">
        <v>623</v>
      </c>
      <c r="G2887" s="28">
        <v>45842.136377314811</v>
      </c>
    </row>
    <row r="2888" spans="1:7" x14ac:dyDescent="0.25">
      <c r="A2888" t="s">
        <v>29436</v>
      </c>
      <c r="B2888" t="s">
        <v>4979</v>
      </c>
      <c r="C2888" t="s">
        <v>643</v>
      </c>
      <c r="D2888" t="s">
        <v>644</v>
      </c>
      <c r="E2888" s="28">
        <v>45843.137118055558</v>
      </c>
      <c r="F2888" t="s">
        <v>623</v>
      </c>
      <c r="G2888" s="28">
        <v>45842.137118055558</v>
      </c>
    </row>
    <row r="2889" spans="1:7" x14ac:dyDescent="0.25">
      <c r="A2889" t="s">
        <v>29437</v>
      </c>
      <c r="B2889" t="s">
        <v>7121</v>
      </c>
      <c r="C2889" t="s">
        <v>625</v>
      </c>
      <c r="D2889" t="s">
        <v>636</v>
      </c>
      <c r="E2889" s="28">
        <v>45843.138113425928</v>
      </c>
      <c r="F2889" t="s">
        <v>623</v>
      </c>
      <c r="G2889" s="28">
        <v>45842.138113425928</v>
      </c>
    </row>
    <row r="2890" spans="1:7" x14ac:dyDescent="0.25">
      <c r="A2890" t="s">
        <v>29438</v>
      </c>
      <c r="B2890" t="s">
        <v>7123</v>
      </c>
      <c r="C2890" t="s">
        <v>625</v>
      </c>
      <c r="D2890" t="s">
        <v>636</v>
      </c>
      <c r="E2890" s="28">
        <v>45843.13826388889</v>
      </c>
      <c r="F2890" t="s">
        <v>623</v>
      </c>
      <c r="G2890" s="28">
        <v>45842.13826388889</v>
      </c>
    </row>
    <row r="2891" spans="1:7" x14ac:dyDescent="0.25">
      <c r="A2891" t="s">
        <v>29439</v>
      </c>
      <c r="B2891" t="s">
        <v>7125</v>
      </c>
      <c r="C2891" t="s">
        <v>625</v>
      </c>
      <c r="D2891" t="s">
        <v>636</v>
      </c>
      <c r="E2891" s="28">
        <v>45843.138449074075</v>
      </c>
      <c r="F2891" t="s">
        <v>623</v>
      </c>
      <c r="G2891" s="28">
        <v>45842.138449074075</v>
      </c>
    </row>
    <row r="2892" spans="1:7" x14ac:dyDescent="0.25">
      <c r="A2892" t="s">
        <v>29440</v>
      </c>
      <c r="B2892" t="s">
        <v>4472</v>
      </c>
      <c r="C2892" t="s">
        <v>628</v>
      </c>
      <c r="D2892" t="s">
        <v>77</v>
      </c>
      <c r="E2892" s="28">
        <v>45843.141412037039</v>
      </c>
      <c r="F2892" t="s">
        <v>623</v>
      </c>
      <c r="G2892" s="28">
        <v>45842.141412037039</v>
      </c>
    </row>
    <row r="2893" spans="1:7" x14ac:dyDescent="0.25">
      <c r="A2893" t="s">
        <v>29441</v>
      </c>
      <c r="B2893" t="s">
        <v>3848</v>
      </c>
      <c r="C2893" t="s">
        <v>628</v>
      </c>
      <c r="D2893" t="s">
        <v>77</v>
      </c>
      <c r="E2893" s="28">
        <v>45843.14576388889</v>
      </c>
      <c r="F2893" t="s">
        <v>623</v>
      </c>
      <c r="G2893" s="28">
        <v>45842.14576388889</v>
      </c>
    </row>
    <row r="2894" spans="1:7" x14ac:dyDescent="0.25">
      <c r="A2894" t="s">
        <v>29442</v>
      </c>
      <c r="B2894" t="s">
        <v>3850</v>
      </c>
      <c r="C2894" t="s">
        <v>628</v>
      </c>
      <c r="D2894" t="s">
        <v>77</v>
      </c>
      <c r="E2894" s="28">
        <v>45843.145798611113</v>
      </c>
      <c r="F2894" t="s">
        <v>623</v>
      </c>
      <c r="G2894" s="28">
        <v>45842.145798611113</v>
      </c>
    </row>
    <row r="2895" spans="1:7" x14ac:dyDescent="0.25">
      <c r="A2895" t="s">
        <v>29443</v>
      </c>
      <c r="B2895" t="s">
        <v>3852</v>
      </c>
      <c r="C2895" t="s">
        <v>628</v>
      </c>
      <c r="D2895" t="s">
        <v>77</v>
      </c>
      <c r="E2895" s="28">
        <v>45843.145833333336</v>
      </c>
      <c r="F2895" t="s">
        <v>623</v>
      </c>
      <c r="G2895" s="28">
        <v>45842.145833333336</v>
      </c>
    </row>
    <row r="2896" spans="1:7" x14ac:dyDescent="0.25">
      <c r="A2896" t="s">
        <v>29444</v>
      </c>
      <c r="B2896" t="s">
        <v>3854</v>
      </c>
      <c r="C2896" t="s">
        <v>628</v>
      </c>
      <c r="D2896" t="s">
        <v>77</v>
      </c>
      <c r="E2896" s="28">
        <v>45843.145902777775</v>
      </c>
      <c r="F2896" t="s">
        <v>623</v>
      </c>
      <c r="G2896" s="28">
        <v>45842.145902777775</v>
      </c>
    </row>
    <row r="2897" spans="1:7" x14ac:dyDescent="0.25">
      <c r="A2897" t="s">
        <v>29445</v>
      </c>
      <c r="B2897" t="s">
        <v>6121</v>
      </c>
      <c r="C2897" t="s">
        <v>635</v>
      </c>
      <c r="D2897" t="s">
        <v>77</v>
      </c>
      <c r="E2897" s="28">
        <v>45843.141087962962</v>
      </c>
      <c r="F2897" t="s">
        <v>623</v>
      </c>
      <c r="G2897" s="28">
        <v>45842.141087962962</v>
      </c>
    </row>
    <row r="2898" spans="1:7" x14ac:dyDescent="0.25">
      <c r="A2898" t="s">
        <v>29446</v>
      </c>
      <c r="B2898" t="s">
        <v>4472</v>
      </c>
      <c r="C2898" t="s">
        <v>635</v>
      </c>
      <c r="D2898" t="s">
        <v>77</v>
      </c>
      <c r="E2898" s="28">
        <v>45843.141712962963</v>
      </c>
      <c r="F2898" t="s">
        <v>623</v>
      </c>
      <c r="G2898" s="28">
        <v>45842.141712962963</v>
      </c>
    </row>
    <row r="2899" spans="1:7" x14ac:dyDescent="0.25">
      <c r="A2899" t="s">
        <v>29447</v>
      </c>
      <c r="B2899" t="s">
        <v>3848</v>
      </c>
      <c r="C2899" t="s">
        <v>635</v>
      </c>
      <c r="D2899" t="s">
        <v>77</v>
      </c>
      <c r="E2899" s="28">
        <v>45843.146053240744</v>
      </c>
      <c r="F2899" t="s">
        <v>623</v>
      </c>
      <c r="G2899" s="28">
        <v>45842.146053240744</v>
      </c>
    </row>
    <row r="2900" spans="1:7" x14ac:dyDescent="0.25">
      <c r="A2900" t="s">
        <v>29448</v>
      </c>
      <c r="B2900" t="s">
        <v>3850</v>
      </c>
      <c r="C2900" t="s">
        <v>635</v>
      </c>
      <c r="D2900" t="s">
        <v>77</v>
      </c>
      <c r="E2900" s="28">
        <v>45843.146111111113</v>
      </c>
      <c r="F2900" t="s">
        <v>623</v>
      </c>
      <c r="G2900" s="28">
        <v>45842.146111111113</v>
      </c>
    </row>
    <row r="2901" spans="1:7" x14ac:dyDescent="0.25">
      <c r="A2901" t="s">
        <v>29449</v>
      </c>
      <c r="B2901" t="s">
        <v>3852</v>
      </c>
      <c r="C2901" t="s">
        <v>635</v>
      </c>
      <c r="D2901" t="s">
        <v>77</v>
      </c>
      <c r="E2901" s="28">
        <v>45843.146168981482</v>
      </c>
      <c r="F2901" t="s">
        <v>623</v>
      </c>
      <c r="G2901" s="28">
        <v>45842.146168981482</v>
      </c>
    </row>
    <row r="2902" spans="1:7" x14ac:dyDescent="0.25">
      <c r="A2902" t="s">
        <v>29450</v>
      </c>
      <c r="B2902" t="s">
        <v>3854</v>
      </c>
      <c r="C2902" t="s">
        <v>635</v>
      </c>
      <c r="D2902" t="s">
        <v>77</v>
      </c>
      <c r="E2902" s="28">
        <v>45843.146273148152</v>
      </c>
      <c r="F2902" t="s">
        <v>623</v>
      </c>
      <c r="G2902" s="28">
        <v>45842.146273148152</v>
      </c>
    </row>
    <row r="2903" spans="1:7" x14ac:dyDescent="0.25">
      <c r="A2903" t="s">
        <v>29451</v>
      </c>
      <c r="B2903" t="s">
        <v>3911</v>
      </c>
      <c r="C2903" t="s">
        <v>635</v>
      </c>
      <c r="D2903" t="s">
        <v>77</v>
      </c>
      <c r="E2903" s="28">
        <v>45843.146412037036</v>
      </c>
      <c r="F2903" t="s">
        <v>623</v>
      </c>
      <c r="G2903" s="28">
        <v>45842.146412037036</v>
      </c>
    </row>
    <row r="2904" spans="1:7" x14ac:dyDescent="0.25">
      <c r="A2904" t="s">
        <v>29452</v>
      </c>
      <c r="B2904" t="s">
        <v>6051</v>
      </c>
      <c r="C2904" t="s">
        <v>621</v>
      </c>
      <c r="D2904" t="s">
        <v>622</v>
      </c>
      <c r="E2904" s="28">
        <v>45843.149282407408</v>
      </c>
      <c r="F2904" t="s">
        <v>623</v>
      </c>
      <c r="G2904" s="28">
        <v>45842.149282407408</v>
      </c>
    </row>
    <row r="2905" spans="1:7" x14ac:dyDescent="0.25">
      <c r="A2905" t="s">
        <v>29453</v>
      </c>
      <c r="B2905" t="s">
        <v>5075</v>
      </c>
      <c r="C2905" t="s">
        <v>621</v>
      </c>
      <c r="D2905" t="s">
        <v>622</v>
      </c>
      <c r="E2905" s="28">
        <v>45843.149571759262</v>
      </c>
      <c r="F2905" t="s">
        <v>623</v>
      </c>
      <c r="G2905" s="28">
        <v>45842.149571759262</v>
      </c>
    </row>
    <row r="2906" spans="1:7" x14ac:dyDescent="0.25">
      <c r="A2906" t="s">
        <v>29454</v>
      </c>
      <c r="B2906" t="s">
        <v>6049</v>
      </c>
      <c r="C2906" t="s">
        <v>633</v>
      </c>
      <c r="D2906" t="s">
        <v>646</v>
      </c>
      <c r="E2906" s="28">
        <v>45843.150057870371</v>
      </c>
      <c r="F2906" t="s">
        <v>623</v>
      </c>
      <c r="G2906" s="28">
        <v>45842.150057870371</v>
      </c>
    </row>
    <row r="2907" spans="1:7" x14ac:dyDescent="0.25">
      <c r="A2907" t="s">
        <v>29455</v>
      </c>
      <c r="B2907" t="s">
        <v>7239</v>
      </c>
      <c r="C2907" t="s">
        <v>628</v>
      </c>
      <c r="D2907" t="s">
        <v>77</v>
      </c>
      <c r="E2907" s="28">
        <v>45843.150983796295</v>
      </c>
      <c r="F2907" t="s">
        <v>623</v>
      </c>
      <c r="G2907" s="28">
        <v>45842.150983796295</v>
      </c>
    </row>
    <row r="2908" spans="1:7" x14ac:dyDescent="0.25">
      <c r="A2908" t="s">
        <v>29456</v>
      </c>
      <c r="B2908" t="s">
        <v>6049</v>
      </c>
      <c r="C2908" t="s">
        <v>621</v>
      </c>
      <c r="D2908" t="s">
        <v>622</v>
      </c>
      <c r="E2908" s="28">
        <v>45843.150694444441</v>
      </c>
      <c r="F2908" t="s">
        <v>623</v>
      </c>
      <c r="G2908" s="28">
        <v>45842.150694444441</v>
      </c>
    </row>
    <row r="2909" spans="1:7" x14ac:dyDescent="0.25">
      <c r="A2909" t="s">
        <v>29457</v>
      </c>
      <c r="B2909" t="s">
        <v>5081</v>
      </c>
      <c r="C2909" t="s">
        <v>621</v>
      </c>
      <c r="D2909" t="s">
        <v>622</v>
      </c>
      <c r="E2909" s="28">
        <v>45843.151018518518</v>
      </c>
      <c r="F2909" t="s">
        <v>623</v>
      </c>
      <c r="G2909" s="28">
        <v>45842.151018518518</v>
      </c>
    </row>
    <row r="2910" spans="1:7" x14ac:dyDescent="0.25">
      <c r="A2910" t="s">
        <v>29458</v>
      </c>
      <c r="B2910" t="s">
        <v>5079</v>
      </c>
      <c r="C2910" t="s">
        <v>621</v>
      </c>
      <c r="D2910" t="s">
        <v>622</v>
      </c>
      <c r="E2910" s="28">
        <v>45843.15111111111</v>
      </c>
      <c r="F2910" t="s">
        <v>623</v>
      </c>
      <c r="G2910" s="28">
        <v>45842.15111111111</v>
      </c>
    </row>
    <row r="2911" spans="1:7" x14ac:dyDescent="0.25">
      <c r="A2911" t="s">
        <v>29459</v>
      </c>
      <c r="B2911" t="s">
        <v>5950</v>
      </c>
      <c r="C2911" t="s">
        <v>621</v>
      </c>
      <c r="D2911" t="s">
        <v>622</v>
      </c>
      <c r="E2911" s="28">
        <v>45843.152175925927</v>
      </c>
      <c r="F2911" t="s">
        <v>623</v>
      </c>
      <c r="G2911" s="28">
        <v>45842.152175925927</v>
      </c>
    </row>
    <row r="2912" spans="1:7" x14ac:dyDescent="0.25">
      <c r="A2912" t="s">
        <v>29460</v>
      </c>
      <c r="B2912" t="s">
        <v>7659</v>
      </c>
      <c r="C2912" t="s">
        <v>625</v>
      </c>
      <c r="D2912" t="s">
        <v>641</v>
      </c>
      <c r="E2912" s="28">
        <v>45843.151782407411</v>
      </c>
      <c r="F2912" t="s">
        <v>623</v>
      </c>
      <c r="G2912" s="28">
        <v>45842.151782407411</v>
      </c>
    </row>
    <row r="2913" spans="1:7" x14ac:dyDescent="0.25">
      <c r="A2913" t="s">
        <v>29461</v>
      </c>
      <c r="B2913" t="s">
        <v>7338</v>
      </c>
      <c r="C2913" t="s">
        <v>630</v>
      </c>
      <c r="D2913" t="s">
        <v>639</v>
      </c>
      <c r="E2913" s="28">
        <v>45843.152280092596</v>
      </c>
      <c r="F2913" t="s">
        <v>623</v>
      </c>
      <c r="G2913" s="28">
        <v>45842.152280092596</v>
      </c>
    </row>
    <row r="2914" spans="1:7" x14ac:dyDescent="0.25">
      <c r="A2914" t="s">
        <v>29462</v>
      </c>
      <c r="B2914" t="s">
        <v>7330</v>
      </c>
      <c r="C2914" t="s">
        <v>630</v>
      </c>
      <c r="D2914" t="s">
        <v>639</v>
      </c>
      <c r="E2914" s="28">
        <v>45843.152395833335</v>
      </c>
      <c r="F2914" t="s">
        <v>623</v>
      </c>
      <c r="G2914" s="28">
        <v>45842.152395833335</v>
      </c>
    </row>
    <row r="2915" spans="1:7" x14ac:dyDescent="0.25">
      <c r="A2915" t="s">
        <v>29463</v>
      </c>
      <c r="B2915" t="s">
        <v>7332</v>
      </c>
      <c r="C2915" t="s">
        <v>630</v>
      </c>
      <c r="D2915" t="s">
        <v>639</v>
      </c>
      <c r="E2915" s="28">
        <v>45843.152442129627</v>
      </c>
      <c r="F2915" t="s">
        <v>623</v>
      </c>
      <c r="G2915" s="28">
        <v>45842.152442129627</v>
      </c>
    </row>
    <row r="2916" spans="1:7" x14ac:dyDescent="0.25">
      <c r="A2916" t="s">
        <v>29464</v>
      </c>
      <c r="B2916" t="s">
        <v>7328</v>
      </c>
      <c r="C2916" t="s">
        <v>630</v>
      </c>
      <c r="D2916" t="s">
        <v>639</v>
      </c>
      <c r="E2916" s="28">
        <v>45843.152488425927</v>
      </c>
      <c r="F2916" t="s">
        <v>623</v>
      </c>
      <c r="G2916" s="28">
        <v>45842.152488425927</v>
      </c>
    </row>
    <row r="2917" spans="1:7" x14ac:dyDescent="0.25">
      <c r="A2917" t="s">
        <v>29465</v>
      </c>
      <c r="B2917" t="s">
        <v>7339</v>
      </c>
      <c r="C2917" t="s">
        <v>630</v>
      </c>
      <c r="D2917" t="s">
        <v>639</v>
      </c>
      <c r="E2917" s="28">
        <v>45843.152581018519</v>
      </c>
      <c r="F2917" t="s">
        <v>623</v>
      </c>
      <c r="G2917" s="28">
        <v>45842.152581018519</v>
      </c>
    </row>
    <row r="2918" spans="1:7" x14ac:dyDescent="0.25">
      <c r="A2918" t="s">
        <v>29466</v>
      </c>
      <c r="B2918" t="s">
        <v>7330</v>
      </c>
      <c r="C2918" t="s">
        <v>633</v>
      </c>
      <c r="D2918" t="s">
        <v>639</v>
      </c>
      <c r="E2918" s="28">
        <v>45843.152881944443</v>
      </c>
      <c r="F2918" t="s">
        <v>623</v>
      </c>
      <c r="G2918" s="28">
        <v>45842.152881944443</v>
      </c>
    </row>
    <row r="2919" spans="1:7" x14ac:dyDescent="0.25">
      <c r="A2919" t="s">
        <v>29467</v>
      </c>
      <c r="B2919" t="s">
        <v>7332</v>
      </c>
      <c r="C2919" t="s">
        <v>633</v>
      </c>
      <c r="D2919" t="s">
        <v>639</v>
      </c>
      <c r="E2919" s="28">
        <v>45843.152928240743</v>
      </c>
      <c r="F2919" t="s">
        <v>623</v>
      </c>
      <c r="G2919" s="28">
        <v>45842.152928240743</v>
      </c>
    </row>
    <row r="2920" spans="1:7" x14ac:dyDescent="0.25">
      <c r="A2920" t="s">
        <v>29468</v>
      </c>
      <c r="B2920" t="s">
        <v>7328</v>
      </c>
      <c r="C2920" t="s">
        <v>633</v>
      </c>
      <c r="D2920" t="s">
        <v>639</v>
      </c>
      <c r="E2920" s="28">
        <v>45843.152974537035</v>
      </c>
      <c r="F2920" t="s">
        <v>623</v>
      </c>
      <c r="G2920" s="28">
        <v>45842.152974537035</v>
      </c>
    </row>
    <row r="2921" spans="1:7" x14ac:dyDescent="0.25">
      <c r="A2921" t="s">
        <v>29469</v>
      </c>
      <c r="B2921" t="s">
        <v>7339</v>
      </c>
      <c r="C2921" t="s">
        <v>633</v>
      </c>
      <c r="D2921" t="s">
        <v>639</v>
      </c>
      <c r="E2921" s="28">
        <v>45843.153032407405</v>
      </c>
      <c r="F2921" t="s">
        <v>623</v>
      </c>
      <c r="G2921" s="28">
        <v>45842.153032407405</v>
      </c>
    </row>
    <row r="2922" spans="1:7" x14ac:dyDescent="0.25">
      <c r="A2922" t="s">
        <v>29470</v>
      </c>
      <c r="B2922" t="s">
        <v>7338</v>
      </c>
      <c r="C2922" t="s">
        <v>633</v>
      </c>
      <c r="D2922" t="s">
        <v>639</v>
      </c>
      <c r="E2922" s="28">
        <v>45843.153078703705</v>
      </c>
      <c r="F2922" t="s">
        <v>623</v>
      </c>
      <c r="G2922" s="28">
        <v>45842.153078703705</v>
      </c>
    </row>
    <row r="2923" spans="1:7" x14ac:dyDescent="0.25">
      <c r="A2923" t="s">
        <v>29471</v>
      </c>
      <c r="B2923" t="s">
        <v>4616</v>
      </c>
      <c r="C2923" t="s">
        <v>643</v>
      </c>
      <c r="D2923" t="s">
        <v>644</v>
      </c>
      <c r="E2923" s="28">
        <v>45843.156643518516</v>
      </c>
      <c r="F2923" t="s">
        <v>623</v>
      </c>
      <c r="G2923" s="28">
        <v>45842.156643518516</v>
      </c>
    </row>
    <row r="2924" spans="1:7" x14ac:dyDescent="0.25">
      <c r="A2924" t="s">
        <v>29472</v>
      </c>
      <c r="B2924" t="s">
        <v>4637</v>
      </c>
      <c r="C2924" t="s">
        <v>643</v>
      </c>
      <c r="D2924" t="s">
        <v>644</v>
      </c>
      <c r="E2924" s="28">
        <v>45843.156782407408</v>
      </c>
      <c r="F2924" t="s">
        <v>623</v>
      </c>
      <c r="G2924" s="28">
        <v>45842.156782407408</v>
      </c>
    </row>
    <row r="2925" spans="1:7" x14ac:dyDescent="0.25">
      <c r="A2925" t="s">
        <v>29473</v>
      </c>
      <c r="B2925" t="s">
        <v>7820</v>
      </c>
      <c r="C2925" t="s">
        <v>630</v>
      </c>
      <c r="D2925" t="s">
        <v>642</v>
      </c>
      <c r="E2925" s="28">
        <v>45843.174131944441</v>
      </c>
      <c r="F2925" t="s">
        <v>623</v>
      </c>
      <c r="G2925" s="28">
        <v>45842.174131944441</v>
      </c>
    </row>
    <row r="2926" spans="1:7" x14ac:dyDescent="0.25">
      <c r="A2926" t="s">
        <v>29474</v>
      </c>
      <c r="B2926" t="s">
        <v>7822</v>
      </c>
      <c r="C2926" t="s">
        <v>630</v>
      </c>
      <c r="D2926" t="s">
        <v>642</v>
      </c>
      <c r="E2926" s="28">
        <v>45843.174166666664</v>
      </c>
      <c r="F2926" t="s">
        <v>623</v>
      </c>
      <c r="G2926" s="28">
        <v>45842.174166666664</v>
      </c>
    </row>
    <row r="2927" spans="1:7" x14ac:dyDescent="0.25">
      <c r="A2927" t="s">
        <v>29475</v>
      </c>
      <c r="B2927" t="s">
        <v>7809</v>
      </c>
      <c r="C2927" t="s">
        <v>630</v>
      </c>
      <c r="D2927" t="s">
        <v>642</v>
      </c>
      <c r="E2927" s="28">
        <v>45843.174201388887</v>
      </c>
      <c r="F2927" t="s">
        <v>623</v>
      </c>
      <c r="G2927" s="28">
        <v>45842.174201388887</v>
      </c>
    </row>
    <row r="2928" spans="1:7" x14ac:dyDescent="0.25">
      <c r="A2928" t="s">
        <v>29476</v>
      </c>
      <c r="B2928" t="s">
        <v>7816</v>
      </c>
      <c r="C2928" t="s">
        <v>630</v>
      </c>
      <c r="D2928" t="s">
        <v>642</v>
      </c>
      <c r="E2928" s="28">
        <v>45843.17428240741</v>
      </c>
      <c r="F2928" t="s">
        <v>623</v>
      </c>
      <c r="G2928" s="28">
        <v>45842.17428240741</v>
      </c>
    </row>
    <row r="2929" spans="1:7" x14ac:dyDescent="0.25">
      <c r="A2929" t="s">
        <v>29477</v>
      </c>
      <c r="B2929" t="s">
        <v>7892</v>
      </c>
      <c r="C2929" t="s">
        <v>630</v>
      </c>
      <c r="D2929" t="s">
        <v>642</v>
      </c>
      <c r="E2929" s="28">
        <v>45843.174363425926</v>
      </c>
      <c r="F2929" t="s">
        <v>623</v>
      </c>
      <c r="G2929" s="28">
        <v>45842.174363425926</v>
      </c>
    </row>
    <row r="2930" spans="1:7" x14ac:dyDescent="0.25">
      <c r="A2930" t="s">
        <v>29478</v>
      </c>
      <c r="B2930" t="s">
        <v>7894</v>
      </c>
      <c r="C2930" t="s">
        <v>630</v>
      </c>
      <c r="D2930" t="s">
        <v>642</v>
      </c>
      <c r="E2930" s="28">
        <v>45843.174432870372</v>
      </c>
      <c r="F2930" t="s">
        <v>623</v>
      </c>
      <c r="G2930" s="28">
        <v>45842.174432870372</v>
      </c>
    </row>
    <row r="2931" spans="1:7" x14ac:dyDescent="0.25">
      <c r="A2931" t="s">
        <v>29479</v>
      </c>
      <c r="B2931" t="s">
        <v>7894</v>
      </c>
      <c r="C2931" t="s">
        <v>633</v>
      </c>
      <c r="D2931" t="s">
        <v>642</v>
      </c>
      <c r="E2931" s="28">
        <v>45843.174895833334</v>
      </c>
      <c r="F2931" t="s">
        <v>623</v>
      </c>
      <c r="G2931" s="28">
        <v>45842.174895833334</v>
      </c>
    </row>
    <row r="2932" spans="1:7" x14ac:dyDescent="0.25">
      <c r="A2932" t="s">
        <v>29480</v>
      </c>
      <c r="B2932" t="s">
        <v>7892</v>
      </c>
      <c r="C2932" t="s">
        <v>633</v>
      </c>
      <c r="D2932" t="s">
        <v>642</v>
      </c>
      <c r="E2932" s="28">
        <v>45843.174988425926</v>
      </c>
      <c r="F2932" t="s">
        <v>623</v>
      </c>
      <c r="G2932" s="28">
        <v>45842.174988425926</v>
      </c>
    </row>
    <row r="2933" spans="1:7" x14ac:dyDescent="0.25">
      <c r="A2933" t="s">
        <v>29481</v>
      </c>
      <c r="B2933" t="s">
        <v>7816</v>
      </c>
      <c r="C2933" t="s">
        <v>633</v>
      </c>
      <c r="D2933" t="s">
        <v>642</v>
      </c>
      <c r="E2933" s="28">
        <v>45843.175092592595</v>
      </c>
      <c r="F2933" t="s">
        <v>623</v>
      </c>
      <c r="G2933" s="28">
        <v>45842.175092592595</v>
      </c>
    </row>
    <row r="2934" spans="1:7" x14ac:dyDescent="0.25">
      <c r="A2934" t="s">
        <v>29482</v>
      </c>
      <c r="B2934" t="s">
        <v>7809</v>
      </c>
      <c r="C2934" t="s">
        <v>633</v>
      </c>
      <c r="D2934" t="s">
        <v>642</v>
      </c>
      <c r="E2934" s="28">
        <v>45843.175196759257</v>
      </c>
      <c r="F2934" t="s">
        <v>623</v>
      </c>
      <c r="G2934" s="28">
        <v>45842.175196759257</v>
      </c>
    </row>
    <row r="2935" spans="1:7" x14ac:dyDescent="0.25">
      <c r="A2935" t="s">
        <v>29483</v>
      </c>
      <c r="B2935" t="s">
        <v>7822</v>
      </c>
      <c r="C2935" t="s">
        <v>633</v>
      </c>
      <c r="D2935" t="s">
        <v>642</v>
      </c>
      <c r="E2935" s="28">
        <v>45843.17528935185</v>
      </c>
      <c r="F2935" t="s">
        <v>623</v>
      </c>
      <c r="G2935" s="28">
        <v>45842.17528935185</v>
      </c>
    </row>
    <row r="2936" spans="1:7" x14ac:dyDescent="0.25">
      <c r="A2936" t="s">
        <v>29484</v>
      </c>
      <c r="B2936" t="s">
        <v>7820</v>
      </c>
      <c r="C2936" t="s">
        <v>633</v>
      </c>
      <c r="D2936" t="s">
        <v>642</v>
      </c>
      <c r="E2936" s="28">
        <v>45843.175381944442</v>
      </c>
      <c r="F2936" t="s">
        <v>623</v>
      </c>
      <c r="G2936" s="28">
        <v>45842.175381944442</v>
      </c>
    </row>
    <row r="2937" spans="1:7" x14ac:dyDescent="0.25">
      <c r="A2937" t="s">
        <v>29485</v>
      </c>
      <c r="B2937" t="s">
        <v>8393</v>
      </c>
      <c r="C2937" t="s">
        <v>630</v>
      </c>
      <c r="D2937" t="s">
        <v>642</v>
      </c>
      <c r="E2937" s="28">
        <v>45843.178923611114</v>
      </c>
      <c r="F2937" t="s">
        <v>623</v>
      </c>
      <c r="G2937" s="28">
        <v>45842.178923611114</v>
      </c>
    </row>
    <row r="2938" spans="1:7" x14ac:dyDescent="0.25">
      <c r="A2938" t="s">
        <v>29486</v>
      </c>
      <c r="B2938" t="s">
        <v>8397</v>
      </c>
      <c r="C2938" t="s">
        <v>630</v>
      </c>
      <c r="D2938" t="s">
        <v>642</v>
      </c>
      <c r="E2938" s="28">
        <v>45843.178969907407</v>
      </c>
      <c r="F2938" t="s">
        <v>623</v>
      </c>
      <c r="G2938" s="28">
        <v>45842.178969907407</v>
      </c>
    </row>
    <row r="2939" spans="1:7" x14ac:dyDescent="0.25">
      <c r="A2939" t="s">
        <v>29487</v>
      </c>
      <c r="B2939" t="s">
        <v>8395</v>
      </c>
      <c r="C2939" t="s">
        <v>630</v>
      </c>
      <c r="D2939" t="s">
        <v>642</v>
      </c>
      <c r="E2939" s="28">
        <v>45843.179016203707</v>
      </c>
      <c r="F2939" t="s">
        <v>623</v>
      </c>
      <c r="G2939" s="28">
        <v>45842.179016203707</v>
      </c>
    </row>
    <row r="2940" spans="1:7" x14ac:dyDescent="0.25">
      <c r="A2940" t="s">
        <v>29488</v>
      </c>
      <c r="B2940" t="s">
        <v>8386</v>
      </c>
      <c r="C2940" t="s">
        <v>630</v>
      </c>
      <c r="D2940" t="s">
        <v>642</v>
      </c>
      <c r="E2940" s="28">
        <v>45843.179074074076</v>
      </c>
      <c r="F2940" t="s">
        <v>623</v>
      </c>
      <c r="G2940" s="28">
        <v>45842.179074074076</v>
      </c>
    </row>
    <row r="2941" spans="1:7" x14ac:dyDescent="0.25">
      <c r="A2941" t="s">
        <v>29489</v>
      </c>
      <c r="B2941" t="s">
        <v>8386</v>
      </c>
      <c r="C2941" t="s">
        <v>633</v>
      </c>
      <c r="D2941" t="s">
        <v>642</v>
      </c>
      <c r="E2941" s="28">
        <v>45843.179270833331</v>
      </c>
      <c r="F2941" t="s">
        <v>623</v>
      </c>
      <c r="G2941" s="28">
        <v>45842.179270833331</v>
      </c>
    </row>
    <row r="2942" spans="1:7" x14ac:dyDescent="0.25">
      <c r="A2942" t="s">
        <v>29490</v>
      </c>
      <c r="B2942" t="s">
        <v>8395</v>
      </c>
      <c r="C2942" t="s">
        <v>633</v>
      </c>
      <c r="D2942" t="s">
        <v>642</v>
      </c>
      <c r="E2942" s="28">
        <v>45843.179305555554</v>
      </c>
      <c r="F2942" t="s">
        <v>623</v>
      </c>
      <c r="G2942" s="28">
        <v>45842.179305555554</v>
      </c>
    </row>
    <row r="2943" spans="1:7" x14ac:dyDescent="0.25">
      <c r="A2943" t="s">
        <v>29491</v>
      </c>
      <c r="B2943" t="s">
        <v>8393</v>
      </c>
      <c r="C2943" t="s">
        <v>633</v>
      </c>
      <c r="D2943" t="s">
        <v>642</v>
      </c>
      <c r="E2943" s="28">
        <v>45843.179351851853</v>
      </c>
      <c r="F2943" t="s">
        <v>623</v>
      </c>
      <c r="G2943" s="28">
        <v>45842.179351851853</v>
      </c>
    </row>
    <row r="2944" spans="1:7" x14ac:dyDescent="0.25">
      <c r="A2944" t="s">
        <v>29492</v>
      </c>
      <c r="B2944" t="s">
        <v>8397</v>
      </c>
      <c r="C2944" t="s">
        <v>633</v>
      </c>
      <c r="D2944" t="s">
        <v>642</v>
      </c>
      <c r="E2944" s="28">
        <v>45843.179386574076</v>
      </c>
      <c r="F2944" t="s">
        <v>623</v>
      </c>
      <c r="G2944" s="28">
        <v>45842.179386574076</v>
      </c>
    </row>
    <row r="2945" spans="1:7" x14ac:dyDescent="0.25">
      <c r="A2945" t="s">
        <v>29493</v>
      </c>
      <c r="B2945" t="s">
        <v>7135</v>
      </c>
      <c r="C2945" t="s">
        <v>625</v>
      </c>
      <c r="D2945" t="s">
        <v>624</v>
      </c>
      <c r="E2945" s="28">
        <v>45843.181469907409</v>
      </c>
      <c r="F2945" t="s">
        <v>623</v>
      </c>
      <c r="G2945" s="28">
        <v>45842.181469907409</v>
      </c>
    </row>
    <row r="2946" spans="1:7" x14ac:dyDescent="0.25">
      <c r="A2946" t="s">
        <v>29494</v>
      </c>
      <c r="B2946" t="s">
        <v>7211</v>
      </c>
      <c r="C2946" t="s">
        <v>625</v>
      </c>
      <c r="D2946" t="s">
        <v>624</v>
      </c>
      <c r="E2946" s="28">
        <v>45843.184930555559</v>
      </c>
      <c r="F2946" t="s">
        <v>623</v>
      </c>
      <c r="G2946" s="28">
        <v>45842.184930555559</v>
      </c>
    </row>
    <row r="2947" spans="1:7" x14ac:dyDescent="0.25">
      <c r="A2947" t="s">
        <v>29495</v>
      </c>
      <c r="B2947" t="s">
        <v>7212</v>
      </c>
      <c r="C2947" t="s">
        <v>625</v>
      </c>
      <c r="D2947" t="s">
        <v>624</v>
      </c>
      <c r="E2947" s="28">
        <v>45843.184976851851</v>
      </c>
      <c r="F2947" t="s">
        <v>623</v>
      </c>
      <c r="G2947" s="28">
        <v>45842.184976851851</v>
      </c>
    </row>
    <row r="2948" spans="1:7" x14ac:dyDescent="0.25">
      <c r="A2948" t="s">
        <v>29496</v>
      </c>
      <c r="B2948" t="s">
        <v>7213</v>
      </c>
      <c r="C2948" t="s">
        <v>625</v>
      </c>
      <c r="D2948" t="s">
        <v>624</v>
      </c>
      <c r="E2948" s="28">
        <v>45843.185034722221</v>
      </c>
      <c r="F2948" t="s">
        <v>623</v>
      </c>
      <c r="G2948" s="28">
        <v>45842.185034722221</v>
      </c>
    </row>
    <row r="2949" spans="1:7" x14ac:dyDescent="0.25">
      <c r="A2949" t="s">
        <v>29497</v>
      </c>
      <c r="B2949" t="s">
        <v>7214</v>
      </c>
      <c r="C2949" t="s">
        <v>625</v>
      </c>
      <c r="D2949" t="s">
        <v>624</v>
      </c>
      <c r="E2949" s="28">
        <v>45843.185081018521</v>
      </c>
      <c r="F2949" t="s">
        <v>623</v>
      </c>
      <c r="G2949" s="28">
        <v>45842.185081018521</v>
      </c>
    </row>
    <row r="2950" spans="1:7" x14ac:dyDescent="0.25">
      <c r="A2950" t="s">
        <v>29498</v>
      </c>
      <c r="B2950" t="s">
        <v>7215</v>
      </c>
      <c r="C2950" t="s">
        <v>625</v>
      </c>
      <c r="D2950" t="s">
        <v>624</v>
      </c>
      <c r="E2950" s="28">
        <v>45843.185115740744</v>
      </c>
      <c r="F2950" t="s">
        <v>623</v>
      </c>
      <c r="G2950" s="28">
        <v>45842.185115740744</v>
      </c>
    </row>
    <row r="2951" spans="1:7" x14ac:dyDescent="0.25">
      <c r="A2951" t="s">
        <v>29499</v>
      </c>
      <c r="B2951" t="s">
        <v>7216</v>
      </c>
      <c r="C2951" t="s">
        <v>625</v>
      </c>
      <c r="D2951" t="s">
        <v>624</v>
      </c>
      <c r="E2951" s="28">
        <v>45843.185162037036</v>
      </c>
      <c r="F2951" t="s">
        <v>623</v>
      </c>
      <c r="G2951" s="28">
        <v>45842.185162037036</v>
      </c>
    </row>
    <row r="2952" spans="1:7" x14ac:dyDescent="0.25">
      <c r="A2952" t="s">
        <v>29500</v>
      </c>
      <c r="B2952" t="s">
        <v>7217</v>
      </c>
      <c r="C2952" t="s">
        <v>625</v>
      </c>
      <c r="D2952" t="s">
        <v>624</v>
      </c>
      <c r="E2952" s="28">
        <v>45843.185208333336</v>
      </c>
      <c r="F2952" t="s">
        <v>623</v>
      </c>
      <c r="G2952" s="28">
        <v>45842.185208333336</v>
      </c>
    </row>
    <row r="2953" spans="1:7" x14ac:dyDescent="0.25">
      <c r="A2953" t="s">
        <v>29501</v>
      </c>
      <c r="B2953" t="s">
        <v>7218</v>
      </c>
      <c r="C2953" t="s">
        <v>625</v>
      </c>
      <c r="D2953" t="s">
        <v>624</v>
      </c>
      <c r="E2953" s="28">
        <v>45843.185254629629</v>
      </c>
      <c r="F2953" t="s">
        <v>623</v>
      </c>
      <c r="G2953" s="28">
        <v>45842.185254629629</v>
      </c>
    </row>
    <row r="2954" spans="1:7" x14ac:dyDescent="0.25">
      <c r="A2954" t="s">
        <v>29502</v>
      </c>
      <c r="B2954" t="s">
        <v>7219</v>
      </c>
      <c r="C2954" t="s">
        <v>625</v>
      </c>
      <c r="D2954" t="s">
        <v>624</v>
      </c>
      <c r="E2954" s="28">
        <v>45843.185300925928</v>
      </c>
      <c r="F2954" t="s">
        <v>623</v>
      </c>
      <c r="G2954" s="28">
        <v>45842.185300925928</v>
      </c>
    </row>
    <row r="2955" spans="1:7" x14ac:dyDescent="0.25">
      <c r="A2955" t="s">
        <v>29503</v>
      </c>
      <c r="B2955" t="s">
        <v>7220</v>
      </c>
      <c r="C2955" t="s">
        <v>625</v>
      </c>
      <c r="D2955" t="s">
        <v>624</v>
      </c>
      <c r="E2955" s="28">
        <v>45843.185358796298</v>
      </c>
      <c r="F2955" t="s">
        <v>623</v>
      </c>
      <c r="G2955" s="28">
        <v>45842.185358796298</v>
      </c>
    </row>
    <row r="2956" spans="1:7" x14ac:dyDescent="0.25">
      <c r="A2956" t="s">
        <v>29504</v>
      </c>
      <c r="B2956" t="s">
        <v>7221</v>
      </c>
      <c r="C2956" t="s">
        <v>625</v>
      </c>
      <c r="D2956" t="s">
        <v>624</v>
      </c>
      <c r="E2956" s="28">
        <v>45843.185416666667</v>
      </c>
      <c r="F2956" t="s">
        <v>623</v>
      </c>
      <c r="G2956" s="28">
        <v>45842.185416666667</v>
      </c>
    </row>
    <row r="2957" spans="1:7" x14ac:dyDescent="0.25">
      <c r="A2957" t="s">
        <v>29505</v>
      </c>
      <c r="B2957" t="s">
        <v>3895</v>
      </c>
      <c r="C2957" t="s">
        <v>628</v>
      </c>
      <c r="D2957" t="s">
        <v>77</v>
      </c>
      <c r="E2957" s="28">
        <v>45843.186712962961</v>
      </c>
      <c r="F2957" t="s">
        <v>623</v>
      </c>
      <c r="G2957" s="28">
        <v>45842.186712962961</v>
      </c>
    </row>
    <row r="2958" spans="1:7" x14ac:dyDescent="0.25">
      <c r="A2958" t="s">
        <v>29506</v>
      </c>
      <c r="B2958" t="s">
        <v>3868</v>
      </c>
      <c r="C2958" t="s">
        <v>628</v>
      </c>
      <c r="D2958" t="s">
        <v>77</v>
      </c>
      <c r="E2958" s="28">
        <v>45843.192210648151</v>
      </c>
      <c r="F2958" t="s">
        <v>623</v>
      </c>
      <c r="G2958" s="28">
        <v>45842.192210648151</v>
      </c>
    </row>
    <row r="2959" spans="1:7" x14ac:dyDescent="0.25">
      <c r="A2959" t="s">
        <v>29507</v>
      </c>
      <c r="B2959" t="s">
        <v>3864</v>
      </c>
      <c r="C2959" t="s">
        <v>628</v>
      </c>
      <c r="D2959" t="s">
        <v>77</v>
      </c>
      <c r="E2959" s="28">
        <v>45843.19327546296</v>
      </c>
      <c r="F2959" t="s">
        <v>623</v>
      </c>
      <c r="G2959" s="28">
        <v>45842.19327546296</v>
      </c>
    </row>
    <row r="2960" spans="1:7" x14ac:dyDescent="0.25">
      <c r="A2960" t="s">
        <v>29508</v>
      </c>
      <c r="B2960" t="s">
        <v>3868</v>
      </c>
      <c r="C2960" t="s">
        <v>635</v>
      </c>
      <c r="D2960" t="s">
        <v>77</v>
      </c>
      <c r="E2960" s="28">
        <v>45843.192337962966</v>
      </c>
      <c r="F2960" t="s">
        <v>623</v>
      </c>
      <c r="G2960" s="28">
        <v>45842.192337962966</v>
      </c>
    </row>
    <row r="2961" spans="1:7" x14ac:dyDescent="0.25">
      <c r="A2961" t="s">
        <v>29509</v>
      </c>
      <c r="B2961" t="s">
        <v>3864</v>
      </c>
      <c r="C2961" t="s">
        <v>635</v>
      </c>
      <c r="D2961" t="s">
        <v>77</v>
      </c>
      <c r="E2961" s="28">
        <v>45843.193831018521</v>
      </c>
      <c r="F2961" t="s">
        <v>623</v>
      </c>
      <c r="G2961" s="28">
        <v>45842.193831018521</v>
      </c>
    </row>
    <row r="2962" spans="1:7" x14ac:dyDescent="0.25">
      <c r="A2962" t="s">
        <v>29510</v>
      </c>
      <c r="B2962" t="s">
        <v>7295</v>
      </c>
      <c r="C2962" t="s">
        <v>630</v>
      </c>
      <c r="D2962" t="s">
        <v>646</v>
      </c>
      <c r="E2962" s="28">
        <v>45843.193136574075</v>
      </c>
      <c r="F2962" t="s">
        <v>623</v>
      </c>
      <c r="G2962" s="28">
        <v>45842.193136574075</v>
      </c>
    </row>
    <row r="2963" spans="1:7" x14ac:dyDescent="0.25">
      <c r="A2963" t="s">
        <v>29511</v>
      </c>
      <c r="B2963" t="s">
        <v>7284</v>
      </c>
      <c r="C2963" t="s">
        <v>630</v>
      </c>
      <c r="D2963" t="s">
        <v>646</v>
      </c>
      <c r="E2963" s="28">
        <v>45843.193287037036</v>
      </c>
      <c r="F2963" t="s">
        <v>623</v>
      </c>
      <c r="G2963" s="28">
        <v>45842.193287037036</v>
      </c>
    </row>
    <row r="2964" spans="1:7" x14ac:dyDescent="0.25">
      <c r="A2964" t="s">
        <v>29512</v>
      </c>
      <c r="B2964" t="s">
        <v>7378</v>
      </c>
      <c r="C2964" t="s">
        <v>630</v>
      </c>
      <c r="D2964" t="s">
        <v>646</v>
      </c>
      <c r="E2964" s="28">
        <v>45843.193379629629</v>
      </c>
      <c r="F2964" t="s">
        <v>623</v>
      </c>
      <c r="G2964" s="28">
        <v>45842.193379629629</v>
      </c>
    </row>
    <row r="2965" spans="1:7" x14ac:dyDescent="0.25">
      <c r="A2965" t="s">
        <v>29513</v>
      </c>
      <c r="B2965" t="s">
        <v>7463</v>
      </c>
      <c r="C2965" t="s">
        <v>630</v>
      </c>
      <c r="D2965" t="s">
        <v>646</v>
      </c>
      <c r="E2965" s="28">
        <v>45843.193449074075</v>
      </c>
      <c r="F2965" t="s">
        <v>623</v>
      </c>
      <c r="G2965" s="28">
        <v>45842.193449074075</v>
      </c>
    </row>
    <row r="2966" spans="1:7" x14ac:dyDescent="0.25">
      <c r="A2966" t="s">
        <v>29514</v>
      </c>
      <c r="B2966" t="s">
        <v>7464</v>
      </c>
      <c r="C2966" t="s">
        <v>630</v>
      </c>
      <c r="D2966" t="s">
        <v>646</v>
      </c>
      <c r="E2966" s="28">
        <v>45843.193564814814</v>
      </c>
      <c r="F2966" t="s">
        <v>623</v>
      </c>
      <c r="G2966" s="28">
        <v>45842.193564814814</v>
      </c>
    </row>
    <row r="2967" spans="1:7" x14ac:dyDescent="0.25">
      <c r="A2967" t="s">
        <v>29515</v>
      </c>
      <c r="B2967" t="s">
        <v>7294</v>
      </c>
      <c r="C2967" t="s">
        <v>630</v>
      </c>
      <c r="D2967" t="s">
        <v>646</v>
      </c>
      <c r="E2967" s="28">
        <v>45843.193819444445</v>
      </c>
      <c r="F2967" t="s">
        <v>623</v>
      </c>
      <c r="G2967" s="28">
        <v>45842.193819444445</v>
      </c>
    </row>
    <row r="2968" spans="1:7" x14ac:dyDescent="0.25">
      <c r="A2968" t="s">
        <v>29516</v>
      </c>
      <c r="B2968" t="s">
        <v>7295</v>
      </c>
      <c r="C2968" t="s">
        <v>633</v>
      </c>
      <c r="D2968" t="s">
        <v>646</v>
      </c>
      <c r="E2968" s="28">
        <v>45843.194386574076</v>
      </c>
      <c r="F2968" t="s">
        <v>623</v>
      </c>
      <c r="G2968" s="28">
        <v>45842.194386574076</v>
      </c>
    </row>
    <row r="2969" spans="1:7" x14ac:dyDescent="0.25">
      <c r="A2969" t="s">
        <v>29517</v>
      </c>
      <c r="B2969" t="s">
        <v>7378</v>
      </c>
      <c r="C2969" t="s">
        <v>633</v>
      </c>
      <c r="D2969" t="s">
        <v>646</v>
      </c>
      <c r="E2969" s="28">
        <v>45843.194502314815</v>
      </c>
      <c r="F2969" t="s">
        <v>623</v>
      </c>
      <c r="G2969" s="28">
        <v>45842.194502314815</v>
      </c>
    </row>
    <row r="2970" spans="1:7" x14ac:dyDescent="0.25">
      <c r="A2970" t="s">
        <v>29518</v>
      </c>
      <c r="B2970" t="s">
        <v>7284</v>
      </c>
      <c r="C2970" t="s">
        <v>633</v>
      </c>
      <c r="D2970" t="s">
        <v>646</v>
      </c>
      <c r="E2970" s="28">
        <v>45843.194699074076</v>
      </c>
      <c r="F2970" t="s">
        <v>623</v>
      </c>
      <c r="G2970" s="28">
        <v>45842.194699074076</v>
      </c>
    </row>
    <row r="2971" spans="1:7" x14ac:dyDescent="0.25">
      <c r="A2971" t="s">
        <v>29519</v>
      </c>
      <c r="B2971" t="s">
        <v>7464</v>
      </c>
      <c r="C2971" t="s">
        <v>633</v>
      </c>
      <c r="D2971" t="s">
        <v>646</v>
      </c>
      <c r="E2971" s="28">
        <v>45843.194849537038</v>
      </c>
      <c r="F2971" t="s">
        <v>623</v>
      </c>
      <c r="G2971" s="28">
        <v>45842.194849537038</v>
      </c>
    </row>
    <row r="2972" spans="1:7" x14ac:dyDescent="0.25">
      <c r="A2972" t="s">
        <v>29520</v>
      </c>
      <c r="B2972" t="s">
        <v>7294</v>
      </c>
      <c r="C2972" t="s">
        <v>633</v>
      </c>
      <c r="D2972" t="s">
        <v>646</v>
      </c>
      <c r="E2972" s="28">
        <v>45843.1950462963</v>
      </c>
      <c r="F2972" t="s">
        <v>623</v>
      </c>
      <c r="G2972" s="28">
        <v>45842.1950462963</v>
      </c>
    </row>
    <row r="2973" spans="1:7" x14ac:dyDescent="0.25">
      <c r="A2973" t="s">
        <v>29521</v>
      </c>
      <c r="B2973" t="s">
        <v>7463</v>
      </c>
      <c r="C2973" t="s">
        <v>633</v>
      </c>
      <c r="D2973" t="s">
        <v>646</v>
      </c>
      <c r="E2973" s="28">
        <v>45843.1953587963</v>
      </c>
      <c r="F2973" t="s">
        <v>623</v>
      </c>
      <c r="G2973" s="28">
        <v>45842.1953587963</v>
      </c>
    </row>
    <row r="2974" spans="1:7" x14ac:dyDescent="0.25">
      <c r="A2974" t="s">
        <v>29522</v>
      </c>
      <c r="B2974" t="s">
        <v>7185</v>
      </c>
      <c r="C2974" t="s">
        <v>625</v>
      </c>
      <c r="D2974" t="s">
        <v>624</v>
      </c>
      <c r="E2974" s="28">
        <v>45843.195937500001</v>
      </c>
      <c r="F2974" t="s">
        <v>623</v>
      </c>
      <c r="G2974" s="28">
        <v>45842.195937500001</v>
      </c>
    </row>
    <row r="2975" spans="1:7" x14ac:dyDescent="0.25">
      <c r="A2975" t="s">
        <v>29523</v>
      </c>
      <c r="B2975" t="s">
        <v>7178</v>
      </c>
      <c r="C2975" t="s">
        <v>625</v>
      </c>
      <c r="D2975" t="s">
        <v>624</v>
      </c>
      <c r="E2975" s="28">
        <v>45843.195960648147</v>
      </c>
      <c r="F2975" t="s">
        <v>623</v>
      </c>
      <c r="G2975" s="28">
        <v>45842.195960648147</v>
      </c>
    </row>
    <row r="2976" spans="1:7" x14ac:dyDescent="0.25">
      <c r="A2976" t="s">
        <v>29524</v>
      </c>
      <c r="B2976" t="s">
        <v>7179</v>
      </c>
      <c r="C2976" t="s">
        <v>625</v>
      </c>
      <c r="D2976" t="s">
        <v>624</v>
      </c>
      <c r="E2976" s="28">
        <v>45843.196111111109</v>
      </c>
      <c r="F2976" t="s">
        <v>623</v>
      </c>
      <c r="G2976" s="28">
        <v>45842.196111111109</v>
      </c>
    </row>
    <row r="2977" spans="1:7" x14ac:dyDescent="0.25">
      <c r="A2977" t="s">
        <v>29525</v>
      </c>
      <c r="B2977" t="s">
        <v>7180</v>
      </c>
      <c r="C2977" t="s">
        <v>625</v>
      </c>
      <c r="D2977" t="s">
        <v>624</v>
      </c>
      <c r="E2977" s="28">
        <v>45843.196620370371</v>
      </c>
      <c r="F2977" t="s">
        <v>623</v>
      </c>
      <c r="G2977" s="28">
        <v>45842.196620370371</v>
      </c>
    </row>
    <row r="2978" spans="1:7" x14ac:dyDescent="0.25">
      <c r="A2978" t="s">
        <v>29526</v>
      </c>
      <c r="B2978" t="s">
        <v>7181</v>
      </c>
      <c r="C2978" t="s">
        <v>625</v>
      </c>
      <c r="D2978" t="s">
        <v>624</v>
      </c>
      <c r="E2978" s="28">
        <v>45843.196689814817</v>
      </c>
      <c r="F2978" t="s">
        <v>623</v>
      </c>
      <c r="G2978" s="28">
        <v>45842.196689814817</v>
      </c>
    </row>
    <row r="2979" spans="1:7" x14ac:dyDescent="0.25">
      <c r="A2979" t="s">
        <v>29527</v>
      </c>
      <c r="B2979" t="s">
        <v>7182</v>
      </c>
      <c r="C2979" t="s">
        <v>625</v>
      </c>
      <c r="D2979" t="s">
        <v>624</v>
      </c>
      <c r="E2979" s="28">
        <v>45843.196736111109</v>
      </c>
      <c r="F2979" t="s">
        <v>623</v>
      </c>
      <c r="G2979" s="28">
        <v>45842.196736111109</v>
      </c>
    </row>
    <row r="2980" spans="1:7" x14ac:dyDescent="0.25">
      <c r="A2980" t="s">
        <v>29528</v>
      </c>
      <c r="B2980" t="s">
        <v>7183</v>
      </c>
      <c r="C2980" t="s">
        <v>625</v>
      </c>
      <c r="D2980" t="s">
        <v>624</v>
      </c>
      <c r="E2980" s="28">
        <v>45843.196782407409</v>
      </c>
      <c r="F2980" t="s">
        <v>623</v>
      </c>
      <c r="G2980" s="28">
        <v>45842.196782407409</v>
      </c>
    </row>
    <row r="2981" spans="1:7" x14ac:dyDescent="0.25">
      <c r="A2981" t="s">
        <v>29529</v>
      </c>
      <c r="B2981" t="s">
        <v>7184</v>
      </c>
      <c r="C2981" t="s">
        <v>625</v>
      </c>
      <c r="D2981" t="s">
        <v>624</v>
      </c>
      <c r="E2981" s="28">
        <v>45843.196875000001</v>
      </c>
      <c r="F2981" t="s">
        <v>623</v>
      </c>
      <c r="G2981" s="28">
        <v>45842.196875000001</v>
      </c>
    </row>
    <row r="2982" spans="1:7" x14ac:dyDescent="0.25">
      <c r="A2982" t="s">
        <v>29530</v>
      </c>
      <c r="B2982" t="s">
        <v>7186</v>
      </c>
      <c r="C2982" t="s">
        <v>625</v>
      </c>
      <c r="D2982" t="s">
        <v>624</v>
      </c>
      <c r="E2982" s="28">
        <v>45843.196944444448</v>
      </c>
      <c r="F2982" t="s">
        <v>623</v>
      </c>
      <c r="G2982" s="28">
        <v>45842.196944444448</v>
      </c>
    </row>
    <row r="2983" spans="1:7" x14ac:dyDescent="0.25">
      <c r="A2983" t="s">
        <v>29531</v>
      </c>
      <c r="B2983" t="s">
        <v>3860</v>
      </c>
      <c r="C2983" t="s">
        <v>635</v>
      </c>
      <c r="D2983" t="s">
        <v>77</v>
      </c>
      <c r="E2983" s="28">
        <v>45843.204918981479</v>
      </c>
      <c r="F2983" t="s">
        <v>623</v>
      </c>
      <c r="G2983" s="28">
        <v>45842.204918981479</v>
      </c>
    </row>
    <row r="2984" spans="1:7" x14ac:dyDescent="0.25">
      <c r="A2984" t="s">
        <v>29532</v>
      </c>
      <c r="B2984" t="s">
        <v>8429</v>
      </c>
      <c r="C2984" t="s">
        <v>630</v>
      </c>
      <c r="D2984" t="s">
        <v>639</v>
      </c>
      <c r="E2984" s="28">
        <v>45843.208078703705</v>
      </c>
      <c r="F2984" t="s">
        <v>623</v>
      </c>
      <c r="G2984" s="28">
        <v>45842.208078703705</v>
      </c>
    </row>
    <row r="2985" spans="1:7" x14ac:dyDescent="0.25">
      <c r="A2985" t="s">
        <v>29533</v>
      </c>
      <c r="B2985" t="s">
        <v>8424</v>
      </c>
      <c r="C2985" t="s">
        <v>630</v>
      </c>
      <c r="D2985" t="s">
        <v>639</v>
      </c>
      <c r="E2985" s="28">
        <v>45843.208090277774</v>
      </c>
      <c r="F2985" t="s">
        <v>623</v>
      </c>
      <c r="G2985" s="28">
        <v>45842.208090277774</v>
      </c>
    </row>
    <row r="2986" spans="1:7" x14ac:dyDescent="0.25">
      <c r="A2986" t="s">
        <v>29534</v>
      </c>
      <c r="B2986" t="s">
        <v>8424</v>
      </c>
      <c r="C2986" t="s">
        <v>633</v>
      </c>
      <c r="D2986" t="s">
        <v>639</v>
      </c>
      <c r="E2986" s="28">
        <v>45843.208414351851</v>
      </c>
      <c r="F2986" t="s">
        <v>623</v>
      </c>
      <c r="G2986" s="28">
        <v>45842.208414351851</v>
      </c>
    </row>
    <row r="2987" spans="1:7" x14ac:dyDescent="0.25">
      <c r="A2987" t="s">
        <v>29535</v>
      </c>
      <c r="B2987" t="s">
        <v>8429</v>
      </c>
      <c r="C2987" t="s">
        <v>633</v>
      </c>
      <c r="D2987" t="s">
        <v>639</v>
      </c>
      <c r="E2987" s="28">
        <v>45843.208483796298</v>
      </c>
      <c r="F2987" t="s">
        <v>623</v>
      </c>
      <c r="G2987" s="28">
        <v>45842.208483796298</v>
      </c>
    </row>
    <row r="2988" spans="1:7" x14ac:dyDescent="0.25">
      <c r="A2988" t="s">
        <v>29536</v>
      </c>
      <c r="B2988" t="s">
        <v>7771</v>
      </c>
      <c r="C2988" t="s">
        <v>630</v>
      </c>
      <c r="D2988" t="s">
        <v>648</v>
      </c>
      <c r="E2988" s="28">
        <v>45843.211863425924</v>
      </c>
      <c r="F2988" t="s">
        <v>623</v>
      </c>
      <c r="G2988" s="28">
        <v>45842.211863425924</v>
      </c>
    </row>
    <row r="2989" spans="1:7" x14ac:dyDescent="0.25">
      <c r="A2989" t="s">
        <v>29537</v>
      </c>
      <c r="B2989" t="s">
        <v>7771</v>
      </c>
      <c r="C2989" t="s">
        <v>633</v>
      </c>
      <c r="D2989" t="s">
        <v>648</v>
      </c>
      <c r="E2989" s="28">
        <v>45843.212187500001</v>
      </c>
      <c r="F2989" t="s">
        <v>623</v>
      </c>
      <c r="G2989" s="28">
        <v>45842.212187500001</v>
      </c>
    </row>
    <row r="2990" spans="1:7" x14ac:dyDescent="0.25">
      <c r="A2990" t="s">
        <v>29538</v>
      </c>
      <c r="B2990" t="s">
        <v>8631</v>
      </c>
      <c r="C2990" t="s">
        <v>635</v>
      </c>
      <c r="D2990" t="s">
        <v>220</v>
      </c>
      <c r="E2990" s="28">
        <v>45843.218206018515</v>
      </c>
      <c r="F2990" t="s">
        <v>623</v>
      </c>
      <c r="G2990" s="28">
        <v>45842.218206018515</v>
      </c>
    </row>
    <row r="2991" spans="1:7" x14ac:dyDescent="0.25">
      <c r="A2991" t="s">
        <v>29539</v>
      </c>
      <c r="B2991" t="s">
        <v>4521</v>
      </c>
      <c r="C2991" t="s">
        <v>643</v>
      </c>
      <c r="D2991" t="s">
        <v>644</v>
      </c>
      <c r="E2991" s="28">
        <v>45843.220173611109</v>
      </c>
      <c r="F2991" t="s">
        <v>623</v>
      </c>
      <c r="G2991" s="28">
        <v>45842.220173611109</v>
      </c>
    </row>
    <row r="2992" spans="1:7" x14ac:dyDescent="0.25">
      <c r="A2992" t="s">
        <v>29540</v>
      </c>
      <c r="B2992" t="s">
        <v>7577</v>
      </c>
      <c r="C2992" t="s">
        <v>643</v>
      </c>
      <c r="D2992" t="s">
        <v>644</v>
      </c>
      <c r="E2992" s="28">
        <v>45843.220289351855</v>
      </c>
      <c r="F2992" t="s">
        <v>623</v>
      </c>
      <c r="G2992" s="28">
        <v>45842.220289351855</v>
      </c>
    </row>
    <row r="2993" spans="1:7" x14ac:dyDescent="0.25">
      <c r="A2993" t="s">
        <v>29541</v>
      </c>
      <c r="B2993" t="s">
        <v>4508</v>
      </c>
      <c r="C2993" t="s">
        <v>643</v>
      </c>
      <c r="D2993" t="s">
        <v>644</v>
      </c>
      <c r="E2993" s="28">
        <v>45843.220462962963</v>
      </c>
      <c r="F2993" t="s">
        <v>623</v>
      </c>
      <c r="G2993" s="28">
        <v>45842.220462962963</v>
      </c>
    </row>
    <row r="2994" spans="1:7" x14ac:dyDescent="0.25">
      <c r="A2994" t="s">
        <v>29542</v>
      </c>
      <c r="B2994" t="s">
        <v>4519</v>
      </c>
      <c r="C2994" t="s">
        <v>643</v>
      </c>
      <c r="D2994" t="s">
        <v>644</v>
      </c>
      <c r="E2994" s="28">
        <v>45843.223449074074</v>
      </c>
      <c r="F2994" t="s">
        <v>623</v>
      </c>
      <c r="G2994" s="28">
        <v>45842.223449074074</v>
      </c>
    </row>
    <row r="2995" spans="1:7" x14ac:dyDescent="0.25">
      <c r="A2995" t="s">
        <v>29543</v>
      </c>
      <c r="B2995" t="s">
        <v>5993</v>
      </c>
      <c r="C2995" t="s">
        <v>635</v>
      </c>
      <c r="D2995" t="s">
        <v>61</v>
      </c>
      <c r="E2995" s="28">
        <v>45843.224247685182</v>
      </c>
      <c r="F2995" t="s">
        <v>623</v>
      </c>
      <c r="G2995" s="28">
        <v>45842.224247685182</v>
      </c>
    </row>
    <row r="2996" spans="1:7" x14ac:dyDescent="0.25">
      <c r="A2996" t="s">
        <v>29544</v>
      </c>
      <c r="B2996" t="s">
        <v>9197</v>
      </c>
      <c r="C2996" t="s">
        <v>630</v>
      </c>
      <c r="D2996" t="s">
        <v>631</v>
      </c>
      <c r="E2996" s="28">
        <v>45843.2262962963</v>
      </c>
      <c r="F2996" t="s">
        <v>623</v>
      </c>
      <c r="G2996" s="28">
        <v>45842.2262962963</v>
      </c>
    </row>
    <row r="2997" spans="1:7" x14ac:dyDescent="0.25">
      <c r="A2997" t="s">
        <v>29545</v>
      </c>
      <c r="B2997" t="s">
        <v>3775</v>
      </c>
      <c r="C2997" t="s">
        <v>628</v>
      </c>
      <c r="D2997" t="s">
        <v>77</v>
      </c>
      <c r="E2997" s="28">
        <v>45843.227951388886</v>
      </c>
      <c r="F2997" t="s">
        <v>623</v>
      </c>
      <c r="G2997" s="28">
        <v>45842.227951388886</v>
      </c>
    </row>
    <row r="2998" spans="1:7" x14ac:dyDescent="0.25">
      <c r="A2998" t="s">
        <v>29546</v>
      </c>
      <c r="B2998" t="s">
        <v>3775</v>
      </c>
      <c r="C2998" t="s">
        <v>635</v>
      </c>
      <c r="D2998" t="s">
        <v>77</v>
      </c>
      <c r="E2998" s="28">
        <v>45843.228113425925</v>
      </c>
      <c r="F2998" t="s">
        <v>623</v>
      </c>
      <c r="G2998" s="28">
        <v>45842.228113425925</v>
      </c>
    </row>
    <row r="2999" spans="1:7" x14ac:dyDescent="0.25">
      <c r="A2999" t="s">
        <v>29547</v>
      </c>
      <c r="B2999" t="s">
        <v>4410</v>
      </c>
      <c r="C2999" t="s">
        <v>643</v>
      </c>
      <c r="D2999" t="s">
        <v>644</v>
      </c>
      <c r="E2999" s="28">
        <v>45843.228506944448</v>
      </c>
      <c r="F2999" t="s">
        <v>623</v>
      </c>
      <c r="G2999" s="28">
        <v>45842.228506944448</v>
      </c>
    </row>
    <row r="3000" spans="1:7" x14ac:dyDescent="0.25">
      <c r="A3000" t="s">
        <v>29548</v>
      </c>
      <c r="B3000" t="s">
        <v>4964</v>
      </c>
      <c r="C3000" t="s">
        <v>643</v>
      </c>
      <c r="D3000" t="s">
        <v>644</v>
      </c>
      <c r="E3000" s="28">
        <v>45843.228564814817</v>
      </c>
      <c r="F3000" t="s">
        <v>623</v>
      </c>
      <c r="G3000" s="28">
        <v>45842.228564814817</v>
      </c>
    </row>
    <row r="3001" spans="1:7" x14ac:dyDescent="0.25">
      <c r="A3001" t="s">
        <v>29549</v>
      </c>
      <c r="B3001" t="s">
        <v>7126</v>
      </c>
      <c r="C3001" t="s">
        <v>625</v>
      </c>
      <c r="D3001" t="s">
        <v>636</v>
      </c>
      <c r="E3001" s="28">
        <v>45843.229351851849</v>
      </c>
      <c r="F3001" t="s">
        <v>623</v>
      </c>
      <c r="G3001" s="28">
        <v>45842.229351851849</v>
      </c>
    </row>
    <row r="3002" spans="1:7" x14ac:dyDescent="0.25">
      <c r="A3002" t="s">
        <v>29550</v>
      </c>
      <c r="B3002" t="s">
        <v>9180</v>
      </c>
      <c r="C3002" t="s">
        <v>625</v>
      </c>
      <c r="D3002" t="s">
        <v>636</v>
      </c>
      <c r="E3002" s="28">
        <v>45843.229409722226</v>
      </c>
      <c r="F3002" t="s">
        <v>623</v>
      </c>
      <c r="G3002" s="28">
        <v>45842.229409722226</v>
      </c>
    </row>
    <row r="3003" spans="1:7" x14ac:dyDescent="0.25">
      <c r="A3003" t="s">
        <v>29551</v>
      </c>
      <c r="B3003" t="s">
        <v>5010</v>
      </c>
      <c r="C3003" t="s">
        <v>628</v>
      </c>
      <c r="D3003" t="s">
        <v>77</v>
      </c>
      <c r="E3003" s="28">
        <v>45843.230995370373</v>
      </c>
      <c r="F3003" t="s">
        <v>623</v>
      </c>
      <c r="G3003" s="28">
        <v>45842.230995370373</v>
      </c>
    </row>
    <row r="3004" spans="1:7" x14ac:dyDescent="0.25">
      <c r="A3004" t="s">
        <v>29552</v>
      </c>
      <c r="B3004" t="s">
        <v>8612</v>
      </c>
      <c r="C3004" t="s">
        <v>625</v>
      </c>
      <c r="D3004" t="s">
        <v>624</v>
      </c>
      <c r="E3004" s="28">
        <v>45843.23337962963</v>
      </c>
      <c r="F3004" t="s">
        <v>623</v>
      </c>
      <c r="G3004" s="28">
        <v>45842.23337962963</v>
      </c>
    </row>
    <row r="3005" spans="1:7" x14ac:dyDescent="0.25">
      <c r="A3005" t="s">
        <v>29553</v>
      </c>
      <c r="B3005" t="s">
        <v>4996</v>
      </c>
      <c r="C3005" t="s">
        <v>628</v>
      </c>
      <c r="D3005" t="s">
        <v>77</v>
      </c>
      <c r="E3005" s="28">
        <v>45843.233518518522</v>
      </c>
      <c r="F3005" t="s">
        <v>623</v>
      </c>
      <c r="G3005" s="28">
        <v>45842.233518518522</v>
      </c>
    </row>
    <row r="3006" spans="1:7" x14ac:dyDescent="0.25">
      <c r="A3006" t="s">
        <v>29554</v>
      </c>
      <c r="B3006" t="s">
        <v>4981</v>
      </c>
      <c r="C3006" t="s">
        <v>628</v>
      </c>
      <c r="D3006" t="s">
        <v>77</v>
      </c>
      <c r="E3006" s="28">
        <v>45843.234548611108</v>
      </c>
      <c r="F3006" t="s">
        <v>623</v>
      </c>
      <c r="G3006" s="28">
        <v>45842.234548611108</v>
      </c>
    </row>
    <row r="3007" spans="1:7" x14ac:dyDescent="0.25">
      <c r="A3007" t="s">
        <v>29555</v>
      </c>
      <c r="B3007" t="s">
        <v>4996</v>
      </c>
      <c r="C3007" t="s">
        <v>635</v>
      </c>
      <c r="D3007" t="s">
        <v>61</v>
      </c>
      <c r="E3007" s="28">
        <v>45843.234826388885</v>
      </c>
      <c r="F3007" t="s">
        <v>623</v>
      </c>
      <c r="G3007" s="28">
        <v>45842.234826388885</v>
      </c>
    </row>
    <row r="3008" spans="1:7" x14ac:dyDescent="0.25">
      <c r="A3008" t="s">
        <v>29556</v>
      </c>
      <c r="B3008" t="s">
        <v>3914</v>
      </c>
      <c r="C3008" t="s">
        <v>635</v>
      </c>
      <c r="D3008" t="s">
        <v>77</v>
      </c>
      <c r="E3008" s="28">
        <v>45843.229583333334</v>
      </c>
      <c r="F3008" t="s">
        <v>623</v>
      </c>
      <c r="G3008" s="28">
        <v>45842.229583333334</v>
      </c>
    </row>
    <row r="3009" spans="1:7" x14ac:dyDescent="0.25">
      <c r="A3009" t="s">
        <v>29557</v>
      </c>
      <c r="B3009" t="s">
        <v>3754</v>
      </c>
      <c r="C3009" t="s">
        <v>635</v>
      </c>
      <c r="D3009" t="s">
        <v>77</v>
      </c>
      <c r="E3009" s="28">
        <v>45843.23170138889</v>
      </c>
      <c r="F3009" t="s">
        <v>623</v>
      </c>
      <c r="G3009" s="28">
        <v>45842.23170138889</v>
      </c>
    </row>
    <row r="3010" spans="1:7" x14ac:dyDescent="0.25">
      <c r="A3010" t="s">
        <v>29558</v>
      </c>
      <c r="B3010" t="s">
        <v>5010</v>
      </c>
      <c r="C3010" t="s">
        <v>635</v>
      </c>
      <c r="D3010" t="s">
        <v>77</v>
      </c>
      <c r="E3010" s="28">
        <v>45843.232106481482</v>
      </c>
      <c r="F3010" t="s">
        <v>623</v>
      </c>
      <c r="G3010" s="28">
        <v>45842.232106481482</v>
      </c>
    </row>
    <row r="3011" spans="1:7" x14ac:dyDescent="0.25">
      <c r="A3011" t="s">
        <v>29559</v>
      </c>
      <c r="B3011" t="s">
        <v>6023</v>
      </c>
      <c r="C3011" t="s">
        <v>628</v>
      </c>
      <c r="D3011" t="s">
        <v>178</v>
      </c>
      <c r="E3011" s="28">
        <v>45843.235011574077</v>
      </c>
      <c r="F3011" t="s">
        <v>623</v>
      </c>
      <c r="G3011" s="28">
        <v>45842.235011574077</v>
      </c>
    </row>
    <row r="3012" spans="1:7" x14ac:dyDescent="0.25">
      <c r="A3012" t="s">
        <v>29560</v>
      </c>
      <c r="B3012" t="s">
        <v>2569</v>
      </c>
      <c r="C3012" t="s">
        <v>628</v>
      </c>
      <c r="D3012" t="s">
        <v>77</v>
      </c>
      <c r="E3012" s="28">
        <v>45843.236851851849</v>
      </c>
      <c r="F3012" t="s">
        <v>623</v>
      </c>
      <c r="G3012" s="28">
        <v>45842.236851851849</v>
      </c>
    </row>
    <row r="3013" spans="1:7" x14ac:dyDescent="0.25">
      <c r="A3013" t="s">
        <v>29561</v>
      </c>
      <c r="B3013" t="s">
        <v>2569</v>
      </c>
      <c r="C3013" t="s">
        <v>635</v>
      </c>
      <c r="D3013" t="s">
        <v>77</v>
      </c>
      <c r="E3013" s="28">
        <v>45843.236967592595</v>
      </c>
      <c r="F3013" t="s">
        <v>623</v>
      </c>
      <c r="G3013" s="28">
        <v>45842.236967592595</v>
      </c>
    </row>
    <row r="3014" spans="1:7" x14ac:dyDescent="0.25">
      <c r="A3014" t="s">
        <v>29562</v>
      </c>
      <c r="B3014" t="s">
        <v>5948</v>
      </c>
      <c r="C3014" t="s">
        <v>621</v>
      </c>
      <c r="D3014" t="s">
        <v>622</v>
      </c>
      <c r="E3014" s="28">
        <v>45843.276678240742</v>
      </c>
      <c r="F3014" t="s">
        <v>627</v>
      </c>
      <c r="G3014" s="28">
        <v>45843.276678240742</v>
      </c>
    </row>
    <row r="3015" spans="1:7" x14ac:dyDescent="0.25">
      <c r="A3015" t="s">
        <v>29563</v>
      </c>
      <c r="B3015" t="s">
        <v>3927</v>
      </c>
      <c r="C3015" t="s">
        <v>643</v>
      </c>
      <c r="D3015" t="s">
        <v>644</v>
      </c>
      <c r="E3015" s="28">
        <v>45843.27847222222</v>
      </c>
      <c r="F3015" t="s">
        <v>627</v>
      </c>
      <c r="G3015" s="28">
        <v>45843.27847222222</v>
      </c>
    </row>
    <row r="3016" spans="1:7" x14ac:dyDescent="0.25">
      <c r="A3016" t="s">
        <v>29564</v>
      </c>
      <c r="B3016" t="s">
        <v>3920</v>
      </c>
      <c r="C3016" t="s">
        <v>643</v>
      </c>
      <c r="D3016" t="s">
        <v>644</v>
      </c>
      <c r="E3016" s="28">
        <v>45843.27857638889</v>
      </c>
      <c r="F3016" t="s">
        <v>627</v>
      </c>
      <c r="G3016" s="28">
        <v>45843.27857638889</v>
      </c>
    </row>
    <row r="3017" spans="1:7" x14ac:dyDescent="0.25">
      <c r="A3017" t="s">
        <v>29565</v>
      </c>
      <c r="B3017" t="s">
        <v>7338</v>
      </c>
      <c r="C3017" t="s">
        <v>621</v>
      </c>
      <c r="D3017" t="s">
        <v>622</v>
      </c>
      <c r="E3017" s="28">
        <v>45843.282511574071</v>
      </c>
      <c r="F3017" t="s">
        <v>627</v>
      </c>
      <c r="G3017" s="28">
        <v>45843.282511574071</v>
      </c>
    </row>
    <row r="3018" spans="1:7" x14ac:dyDescent="0.25">
      <c r="A3018" t="s">
        <v>29566</v>
      </c>
      <c r="B3018" t="s">
        <v>8424</v>
      </c>
      <c r="C3018" t="s">
        <v>621</v>
      </c>
      <c r="D3018" t="s">
        <v>622</v>
      </c>
      <c r="E3018" s="28">
        <v>45843.282523148147</v>
      </c>
      <c r="F3018" t="s">
        <v>627</v>
      </c>
      <c r="G3018" s="28">
        <v>45843.282523148147</v>
      </c>
    </row>
    <row r="3019" spans="1:7" x14ac:dyDescent="0.25">
      <c r="A3019" t="s">
        <v>29567</v>
      </c>
      <c r="B3019" t="s">
        <v>7792</v>
      </c>
      <c r="C3019" t="s">
        <v>625</v>
      </c>
      <c r="D3019" t="s">
        <v>638</v>
      </c>
      <c r="E3019" s="28">
        <v>45843.282986111109</v>
      </c>
      <c r="F3019" t="s">
        <v>627</v>
      </c>
      <c r="G3019" s="28">
        <v>45843.282986111109</v>
      </c>
    </row>
    <row r="3020" spans="1:7" x14ac:dyDescent="0.25">
      <c r="A3020" t="s">
        <v>29568</v>
      </c>
      <c r="B3020" t="s">
        <v>7794</v>
      </c>
      <c r="C3020" t="s">
        <v>625</v>
      </c>
      <c r="D3020" t="s">
        <v>638</v>
      </c>
      <c r="E3020" s="28">
        <v>45843.283055555556</v>
      </c>
      <c r="F3020" t="s">
        <v>627</v>
      </c>
      <c r="G3020" s="28">
        <v>45843.283055555556</v>
      </c>
    </row>
    <row r="3021" spans="1:7" x14ac:dyDescent="0.25">
      <c r="A3021" t="s">
        <v>29569</v>
      </c>
      <c r="B3021" t="s">
        <v>7796</v>
      </c>
      <c r="C3021" t="s">
        <v>625</v>
      </c>
      <c r="D3021" t="s">
        <v>638</v>
      </c>
      <c r="E3021" s="28">
        <v>45843.283101851855</v>
      </c>
      <c r="F3021" t="s">
        <v>627</v>
      </c>
      <c r="G3021" s="28">
        <v>45843.283101851855</v>
      </c>
    </row>
    <row r="3022" spans="1:7" x14ac:dyDescent="0.25">
      <c r="A3022" t="s">
        <v>29570</v>
      </c>
      <c r="B3022" t="s">
        <v>7798</v>
      </c>
      <c r="C3022" t="s">
        <v>625</v>
      </c>
      <c r="D3022" t="s">
        <v>638</v>
      </c>
      <c r="E3022" s="28">
        <v>45843.283136574071</v>
      </c>
      <c r="F3022" t="s">
        <v>627</v>
      </c>
      <c r="G3022" s="28">
        <v>45843.283136574071</v>
      </c>
    </row>
    <row r="3023" spans="1:7" x14ac:dyDescent="0.25">
      <c r="A3023" t="s">
        <v>29571</v>
      </c>
      <c r="B3023" t="s">
        <v>7522</v>
      </c>
      <c r="C3023" t="s">
        <v>625</v>
      </c>
      <c r="D3023" t="s">
        <v>638</v>
      </c>
      <c r="E3023" s="28">
        <v>45843.283171296294</v>
      </c>
      <c r="F3023" t="s">
        <v>627</v>
      </c>
      <c r="G3023" s="28">
        <v>45843.283171296294</v>
      </c>
    </row>
    <row r="3024" spans="1:7" x14ac:dyDescent="0.25">
      <c r="A3024" t="s">
        <v>29572</v>
      </c>
      <c r="B3024" t="s">
        <v>7790</v>
      </c>
      <c r="C3024" t="s">
        <v>625</v>
      </c>
      <c r="D3024" t="s">
        <v>638</v>
      </c>
      <c r="E3024" s="28">
        <v>45843.283252314817</v>
      </c>
      <c r="F3024" t="s">
        <v>627</v>
      </c>
      <c r="G3024" s="28">
        <v>45843.283252314817</v>
      </c>
    </row>
    <row r="3025" spans="1:7" x14ac:dyDescent="0.25">
      <c r="A3025" t="s">
        <v>29573</v>
      </c>
      <c r="B3025" t="s">
        <v>7330</v>
      </c>
      <c r="C3025" t="s">
        <v>621</v>
      </c>
      <c r="D3025" t="s">
        <v>622</v>
      </c>
      <c r="E3025" s="28">
        <v>45843.284618055557</v>
      </c>
      <c r="F3025" t="s">
        <v>627</v>
      </c>
      <c r="G3025" s="28">
        <v>45843.284618055557</v>
      </c>
    </row>
    <row r="3026" spans="1:7" x14ac:dyDescent="0.25">
      <c r="A3026" t="s">
        <v>29574</v>
      </c>
      <c r="B3026" t="s">
        <v>7332</v>
      </c>
      <c r="C3026" t="s">
        <v>621</v>
      </c>
      <c r="D3026" t="s">
        <v>622</v>
      </c>
      <c r="E3026" s="28">
        <v>45843.284687500003</v>
      </c>
      <c r="F3026" t="s">
        <v>627</v>
      </c>
      <c r="G3026" s="28">
        <v>45843.284687500003</v>
      </c>
    </row>
    <row r="3027" spans="1:7" x14ac:dyDescent="0.25">
      <c r="A3027" t="s">
        <v>29575</v>
      </c>
      <c r="B3027" t="s">
        <v>7328</v>
      </c>
      <c r="C3027" t="s">
        <v>621</v>
      </c>
      <c r="D3027" t="s">
        <v>622</v>
      </c>
      <c r="E3027" s="28">
        <v>45843.284745370373</v>
      </c>
      <c r="F3027" t="s">
        <v>627</v>
      </c>
      <c r="G3027" s="28">
        <v>45843.284745370373</v>
      </c>
    </row>
    <row r="3028" spans="1:7" x14ac:dyDescent="0.25">
      <c r="A3028" t="s">
        <v>29576</v>
      </c>
      <c r="B3028" t="s">
        <v>7339</v>
      </c>
      <c r="C3028" t="s">
        <v>621</v>
      </c>
      <c r="D3028" t="s">
        <v>622</v>
      </c>
      <c r="E3028" s="28">
        <v>45843.284780092596</v>
      </c>
      <c r="F3028" t="s">
        <v>627</v>
      </c>
      <c r="G3028" s="28">
        <v>45843.284780092596</v>
      </c>
    </row>
    <row r="3029" spans="1:7" x14ac:dyDescent="0.25">
      <c r="A3029" t="s">
        <v>29577</v>
      </c>
      <c r="B3029" t="s">
        <v>8429</v>
      </c>
      <c r="C3029" t="s">
        <v>621</v>
      </c>
      <c r="D3029" t="s">
        <v>622</v>
      </c>
      <c r="E3029" s="28">
        <v>45843.284814814811</v>
      </c>
      <c r="F3029" t="s">
        <v>627</v>
      </c>
      <c r="G3029" s="28">
        <v>45843.284814814811</v>
      </c>
    </row>
    <row r="3030" spans="1:7" x14ac:dyDescent="0.25">
      <c r="A3030" t="s">
        <v>29578</v>
      </c>
      <c r="B3030" t="s">
        <v>7642</v>
      </c>
      <c r="C3030" t="s">
        <v>630</v>
      </c>
      <c r="D3030" t="s">
        <v>631</v>
      </c>
      <c r="E3030" s="28">
        <v>45843.28502314815</v>
      </c>
      <c r="F3030" t="s">
        <v>627</v>
      </c>
      <c r="G3030" s="28">
        <v>45843.28502314815</v>
      </c>
    </row>
    <row r="3031" spans="1:7" x14ac:dyDescent="0.25">
      <c r="A3031" t="s">
        <v>29579</v>
      </c>
      <c r="B3031" t="s">
        <v>7640</v>
      </c>
      <c r="C3031" t="s">
        <v>630</v>
      </c>
      <c r="D3031" t="s">
        <v>631</v>
      </c>
      <c r="E3031" s="28">
        <v>45843.285104166665</v>
      </c>
      <c r="F3031" t="s">
        <v>627</v>
      </c>
      <c r="G3031" s="28">
        <v>45843.285104166665</v>
      </c>
    </row>
    <row r="3032" spans="1:7" x14ac:dyDescent="0.25">
      <c r="A3032" t="s">
        <v>29580</v>
      </c>
      <c r="B3032" t="s">
        <v>7307</v>
      </c>
      <c r="C3032" t="s">
        <v>621</v>
      </c>
      <c r="D3032" t="s">
        <v>622</v>
      </c>
      <c r="E3032" s="28">
        <v>45843.285798611112</v>
      </c>
      <c r="F3032" t="s">
        <v>627</v>
      </c>
      <c r="G3032" s="28">
        <v>45843.285798611112</v>
      </c>
    </row>
    <row r="3033" spans="1:7" x14ac:dyDescent="0.25">
      <c r="A3033" t="s">
        <v>29581</v>
      </c>
      <c r="B3033" t="s">
        <v>7278</v>
      </c>
      <c r="C3033" t="s">
        <v>621</v>
      </c>
      <c r="D3033" t="s">
        <v>622</v>
      </c>
      <c r="E3033" s="28">
        <v>45843.285856481481</v>
      </c>
      <c r="F3033" t="s">
        <v>627</v>
      </c>
      <c r="G3033" s="28">
        <v>45843.285856481481</v>
      </c>
    </row>
    <row r="3034" spans="1:7" x14ac:dyDescent="0.25">
      <c r="A3034" t="s">
        <v>29582</v>
      </c>
      <c r="B3034" t="s">
        <v>7306</v>
      </c>
      <c r="C3034" t="s">
        <v>621</v>
      </c>
      <c r="D3034" t="s">
        <v>622</v>
      </c>
      <c r="E3034" s="28">
        <v>45843.285902777781</v>
      </c>
      <c r="F3034" t="s">
        <v>627</v>
      </c>
      <c r="G3034" s="28">
        <v>45843.285902777781</v>
      </c>
    </row>
    <row r="3035" spans="1:7" x14ac:dyDescent="0.25">
      <c r="A3035" t="s">
        <v>29583</v>
      </c>
      <c r="B3035" t="s">
        <v>7281</v>
      </c>
      <c r="C3035" t="s">
        <v>621</v>
      </c>
      <c r="D3035" t="s">
        <v>622</v>
      </c>
      <c r="E3035" s="28">
        <v>45843.285925925928</v>
      </c>
      <c r="F3035" t="s">
        <v>627</v>
      </c>
      <c r="G3035" s="28">
        <v>45843.285925925928</v>
      </c>
    </row>
    <row r="3036" spans="1:7" x14ac:dyDescent="0.25">
      <c r="A3036" t="s">
        <v>29584</v>
      </c>
      <c r="B3036" t="s">
        <v>7595</v>
      </c>
      <c r="C3036" t="s">
        <v>630</v>
      </c>
      <c r="D3036" t="s">
        <v>642</v>
      </c>
      <c r="E3036" s="28">
        <v>45843.291631944441</v>
      </c>
      <c r="F3036" t="s">
        <v>627</v>
      </c>
      <c r="G3036" s="28">
        <v>45843.291631944441</v>
      </c>
    </row>
    <row r="3037" spans="1:7" x14ac:dyDescent="0.25">
      <c r="A3037" t="s">
        <v>29585</v>
      </c>
      <c r="B3037" t="s">
        <v>7580</v>
      </c>
      <c r="C3037" t="s">
        <v>630</v>
      </c>
      <c r="D3037" t="s">
        <v>642</v>
      </c>
      <c r="E3037" s="28">
        <v>45843.291689814818</v>
      </c>
      <c r="F3037" t="s">
        <v>627</v>
      </c>
      <c r="G3037" s="28">
        <v>45843.291689814818</v>
      </c>
    </row>
    <row r="3038" spans="1:7" x14ac:dyDescent="0.25">
      <c r="A3038" t="s">
        <v>29586</v>
      </c>
      <c r="B3038" t="s">
        <v>7410</v>
      </c>
      <c r="C3038" t="s">
        <v>630</v>
      </c>
      <c r="D3038" t="s">
        <v>642</v>
      </c>
      <c r="E3038" s="28">
        <v>45843.29179398148</v>
      </c>
      <c r="F3038" t="s">
        <v>627</v>
      </c>
      <c r="G3038" s="28">
        <v>45843.29179398148</v>
      </c>
    </row>
    <row r="3039" spans="1:7" x14ac:dyDescent="0.25">
      <c r="A3039" t="s">
        <v>29587</v>
      </c>
      <c r="B3039" t="s">
        <v>7580</v>
      </c>
      <c r="C3039" t="s">
        <v>633</v>
      </c>
      <c r="D3039" t="s">
        <v>642</v>
      </c>
      <c r="E3039" s="28">
        <v>45843.292083333334</v>
      </c>
      <c r="F3039" t="s">
        <v>627</v>
      </c>
      <c r="G3039" s="28">
        <v>45843.292083333334</v>
      </c>
    </row>
    <row r="3040" spans="1:7" x14ac:dyDescent="0.25">
      <c r="A3040" t="s">
        <v>29588</v>
      </c>
      <c r="B3040" t="s">
        <v>7595</v>
      </c>
      <c r="C3040" t="s">
        <v>633</v>
      </c>
      <c r="D3040" t="s">
        <v>642</v>
      </c>
      <c r="E3040" s="28">
        <v>45843.292141203703</v>
      </c>
      <c r="F3040" t="s">
        <v>627</v>
      </c>
      <c r="G3040" s="28">
        <v>45843.292141203703</v>
      </c>
    </row>
    <row r="3041" spans="1:7" x14ac:dyDescent="0.25">
      <c r="A3041" t="s">
        <v>29589</v>
      </c>
      <c r="B3041" t="s">
        <v>7410</v>
      </c>
      <c r="C3041" t="s">
        <v>633</v>
      </c>
      <c r="D3041" t="s">
        <v>642</v>
      </c>
      <c r="E3041" s="28">
        <v>45843.292199074072</v>
      </c>
      <c r="F3041" t="s">
        <v>627</v>
      </c>
      <c r="G3041" s="28">
        <v>45843.292199074072</v>
      </c>
    </row>
    <row r="3042" spans="1:7" x14ac:dyDescent="0.25">
      <c r="A3042" t="s">
        <v>29590</v>
      </c>
      <c r="B3042" t="s">
        <v>7462</v>
      </c>
      <c r="C3042" t="s">
        <v>630</v>
      </c>
      <c r="D3042" t="s">
        <v>642</v>
      </c>
      <c r="E3042" s="28">
        <v>45843.29483796296</v>
      </c>
      <c r="F3042" t="s">
        <v>627</v>
      </c>
      <c r="G3042" s="28">
        <v>45843.29483796296</v>
      </c>
    </row>
    <row r="3043" spans="1:7" x14ac:dyDescent="0.25">
      <c r="A3043" t="s">
        <v>29591</v>
      </c>
      <c r="B3043" t="s">
        <v>7462</v>
      </c>
      <c r="C3043" t="s">
        <v>633</v>
      </c>
      <c r="D3043" t="s">
        <v>642</v>
      </c>
      <c r="E3043" s="28">
        <v>45843.295034722221</v>
      </c>
      <c r="F3043" t="s">
        <v>627</v>
      </c>
      <c r="G3043" s="28">
        <v>45843.295034722221</v>
      </c>
    </row>
    <row r="3044" spans="1:7" x14ac:dyDescent="0.25">
      <c r="A3044" t="s">
        <v>29592</v>
      </c>
      <c r="B3044" t="s">
        <v>7601</v>
      </c>
      <c r="C3044" t="s">
        <v>625</v>
      </c>
      <c r="D3044" t="s">
        <v>624</v>
      </c>
      <c r="E3044" s="28">
        <v>45843.297500000001</v>
      </c>
      <c r="F3044" t="s">
        <v>627</v>
      </c>
      <c r="G3044" s="28">
        <v>45843.297500000001</v>
      </c>
    </row>
    <row r="3045" spans="1:7" x14ac:dyDescent="0.25">
      <c r="A3045" t="s">
        <v>29593</v>
      </c>
      <c r="B3045" t="s">
        <v>7599</v>
      </c>
      <c r="C3045" t="s">
        <v>625</v>
      </c>
      <c r="D3045" t="s">
        <v>624</v>
      </c>
      <c r="E3045" s="28">
        <v>45843.297534722224</v>
      </c>
      <c r="F3045" t="s">
        <v>627</v>
      </c>
      <c r="G3045" s="28">
        <v>45843.297534722224</v>
      </c>
    </row>
    <row r="3046" spans="1:7" x14ac:dyDescent="0.25">
      <c r="A3046" t="s">
        <v>29594</v>
      </c>
      <c r="B3046" t="s">
        <v>7603</v>
      </c>
      <c r="C3046" t="s">
        <v>625</v>
      </c>
      <c r="D3046" t="s">
        <v>624</v>
      </c>
      <c r="E3046" s="28">
        <v>45843.298645833333</v>
      </c>
      <c r="F3046" t="s">
        <v>627</v>
      </c>
      <c r="G3046" s="28">
        <v>45843.298645833333</v>
      </c>
    </row>
    <row r="3047" spans="1:7" x14ac:dyDescent="0.25">
      <c r="A3047" t="s">
        <v>29595</v>
      </c>
      <c r="B3047" t="s">
        <v>7605</v>
      </c>
      <c r="C3047" t="s">
        <v>625</v>
      </c>
      <c r="D3047" t="s">
        <v>624</v>
      </c>
      <c r="E3047" s="28">
        <v>45843.299363425926</v>
      </c>
      <c r="F3047" t="s">
        <v>627</v>
      </c>
      <c r="G3047" s="28">
        <v>45843.299363425926</v>
      </c>
    </row>
    <row r="3048" spans="1:7" x14ac:dyDescent="0.25">
      <c r="A3048" t="s">
        <v>29596</v>
      </c>
      <c r="B3048" t="s">
        <v>7090</v>
      </c>
      <c r="C3048" t="s">
        <v>625</v>
      </c>
      <c r="D3048" t="s">
        <v>637</v>
      </c>
      <c r="E3048" s="28">
        <v>45843.300104166665</v>
      </c>
      <c r="F3048" t="s">
        <v>627</v>
      </c>
      <c r="G3048" s="28">
        <v>45843.300104166665</v>
      </c>
    </row>
    <row r="3049" spans="1:7" x14ac:dyDescent="0.25">
      <c r="A3049" t="s">
        <v>29597</v>
      </c>
      <c r="B3049" t="s">
        <v>7800</v>
      </c>
      <c r="C3049" t="s">
        <v>625</v>
      </c>
      <c r="D3049" t="s">
        <v>624</v>
      </c>
      <c r="E3049" s="28">
        <v>45843.302986111114</v>
      </c>
      <c r="F3049" t="s">
        <v>627</v>
      </c>
      <c r="G3049" s="28">
        <v>45843.302986111114</v>
      </c>
    </row>
    <row r="3050" spans="1:7" x14ac:dyDescent="0.25">
      <c r="A3050" t="s">
        <v>29598</v>
      </c>
      <c r="B3050" t="s">
        <v>8431</v>
      </c>
      <c r="C3050" t="s">
        <v>630</v>
      </c>
      <c r="D3050" t="s">
        <v>639</v>
      </c>
      <c r="E3050" s="28">
        <v>45843.310335648152</v>
      </c>
      <c r="F3050" t="s">
        <v>627</v>
      </c>
      <c r="G3050" s="28">
        <v>45843.310335648152</v>
      </c>
    </row>
    <row r="3051" spans="1:7" x14ac:dyDescent="0.25">
      <c r="A3051" t="s">
        <v>29599</v>
      </c>
      <c r="B3051" t="s">
        <v>8419</v>
      </c>
      <c r="C3051" t="s">
        <v>630</v>
      </c>
      <c r="D3051" t="s">
        <v>639</v>
      </c>
      <c r="E3051" s="28">
        <v>45843.310358796298</v>
      </c>
      <c r="F3051" t="s">
        <v>627</v>
      </c>
      <c r="G3051" s="28">
        <v>45843.310358796298</v>
      </c>
    </row>
    <row r="3052" spans="1:7" x14ac:dyDescent="0.25">
      <c r="A3052" t="s">
        <v>29600</v>
      </c>
      <c r="B3052" t="s">
        <v>8413</v>
      </c>
      <c r="C3052" t="s">
        <v>630</v>
      </c>
      <c r="D3052" t="s">
        <v>639</v>
      </c>
      <c r="E3052" s="28">
        <v>45843.310370370367</v>
      </c>
      <c r="F3052" t="s">
        <v>627</v>
      </c>
      <c r="G3052" s="28">
        <v>45843.310370370367</v>
      </c>
    </row>
    <row r="3053" spans="1:7" x14ac:dyDescent="0.25">
      <c r="A3053" t="s">
        <v>29601</v>
      </c>
      <c r="B3053" t="s">
        <v>8431</v>
      </c>
      <c r="C3053" t="s">
        <v>633</v>
      </c>
      <c r="D3053" t="s">
        <v>639</v>
      </c>
      <c r="E3053" s="28">
        <v>45843.310740740744</v>
      </c>
      <c r="F3053" t="s">
        <v>627</v>
      </c>
      <c r="G3053" s="28">
        <v>45843.310740740744</v>
      </c>
    </row>
    <row r="3054" spans="1:7" x14ac:dyDescent="0.25">
      <c r="A3054" t="s">
        <v>29602</v>
      </c>
      <c r="B3054" t="s">
        <v>8419</v>
      </c>
      <c r="C3054" t="s">
        <v>633</v>
      </c>
      <c r="D3054" t="s">
        <v>639</v>
      </c>
      <c r="E3054" s="28">
        <v>45843.310787037037</v>
      </c>
      <c r="F3054" t="s">
        <v>627</v>
      </c>
      <c r="G3054" s="28">
        <v>45843.310787037037</v>
      </c>
    </row>
    <row r="3055" spans="1:7" x14ac:dyDescent="0.25">
      <c r="A3055" t="s">
        <v>29603</v>
      </c>
      <c r="B3055" t="s">
        <v>8413</v>
      </c>
      <c r="C3055" t="s">
        <v>633</v>
      </c>
      <c r="D3055" t="s">
        <v>639</v>
      </c>
      <c r="E3055" s="28">
        <v>45843.310810185183</v>
      </c>
      <c r="F3055" t="s">
        <v>627</v>
      </c>
      <c r="G3055" s="28">
        <v>45843.310810185183</v>
      </c>
    </row>
    <row r="3056" spans="1:7" x14ac:dyDescent="0.25">
      <c r="A3056" t="s">
        <v>29604</v>
      </c>
      <c r="B3056" t="s">
        <v>7657</v>
      </c>
      <c r="C3056" t="s">
        <v>630</v>
      </c>
      <c r="D3056" t="s">
        <v>631</v>
      </c>
      <c r="E3056" s="28">
        <v>45843.311747685184</v>
      </c>
      <c r="F3056" t="s">
        <v>627</v>
      </c>
      <c r="G3056" s="28">
        <v>45843.311747685184</v>
      </c>
    </row>
    <row r="3057" spans="1:7" x14ac:dyDescent="0.25">
      <c r="A3057" t="s">
        <v>29605</v>
      </c>
      <c r="B3057" t="s">
        <v>7649</v>
      </c>
      <c r="C3057" t="s">
        <v>630</v>
      </c>
      <c r="D3057" t="s">
        <v>631</v>
      </c>
      <c r="E3057" s="28">
        <v>45843.311840277776</v>
      </c>
      <c r="F3057" t="s">
        <v>627</v>
      </c>
      <c r="G3057" s="28">
        <v>45843.311840277776</v>
      </c>
    </row>
    <row r="3058" spans="1:7" x14ac:dyDescent="0.25">
      <c r="A3058" t="s">
        <v>29606</v>
      </c>
      <c r="B3058" t="s">
        <v>7068</v>
      </c>
      <c r="C3058" t="s">
        <v>625</v>
      </c>
      <c r="D3058" t="s">
        <v>636</v>
      </c>
      <c r="E3058" s="28">
        <v>45843.312118055554</v>
      </c>
      <c r="F3058" t="s">
        <v>627</v>
      </c>
      <c r="G3058" s="28">
        <v>45843.312118055554</v>
      </c>
    </row>
    <row r="3059" spans="1:7" x14ac:dyDescent="0.25">
      <c r="A3059" t="s">
        <v>29607</v>
      </c>
      <c r="B3059" t="s">
        <v>7463</v>
      </c>
      <c r="C3059" t="s">
        <v>621</v>
      </c>
      <c r="D3059" t="s">
        <v>622</v>
      </c>
      <c r="E3059" s="28">
        <v>45843.312442129631</v>
      </c>
      <c r="F3059" t="s">
        <v>627</v>
      </c>
      <c r="G3059" s="28">
        <v>45843.312442129631</v>
      </c>
    </row>
    <row r="3060" spans="1:7" x14ac:dyDescent="0.25">
      <c r="A3060" t="s">
        <v>29608</v>
      </c>
      <c r="B3060" t="s">
        <v>7295</v>
      </c>
      <c r="C3060" t="s">
        <v>621</v>
      </c>
      <c r="D3060" t="s">
        <v>622</v>
      </c>
      <c r="E3060" s="28">
        <v>45843.312476851854</v>
      </c>
      <c r="F3060" t="s">
        <v>627</v>
      </c>
      <c r="G3060" s="28">
        <v>45843.312476851854</v>
      </c>
    </row>
    <row r="3061" spans="1:7" x14ac:dyDescent="0.25">
      <c r="A3061" t="s">
        <v>29609</v>
      </c>
      <c r="B3061" t="s">
        <v>7162</v>
      </c>
      <c r="C3061" t="s">
        <v>621</v>
      </c>
      <c r="D3061" t="s">
        <v>622</v>
      </c>
      <c r="E3061" s="28">
        <v>45843.312511574077</v>
      </c>
      <c r="F3061" t="s">
        <v>627</v>
      </c>
      <c r="G3061" s="28">
        <v>45843.312511574077</v>
      </c>
    </row>
    <row r="3062" spans="1:7" x14ac:dyDescent="0.25">
      <c r="A3062" t="s">
        <v>29610</v>
      </c>
      <c r="B3062" t="s">
        <v>7052</v>
      </c>
      <c r="C3062" t="s">
        <v>621</v>
      </c>
      <c r="D3062" t="s">
        <v>622</v>
      </c>
      <c r="E3062" s="28">
        <v>45843.312557870369</v>
      </c>
      <c r="F3062" t="s">
        <v>627</v>
      </c>
      <c r="G3062" s="28">
        <v>45843.312557870369</v>
      </c>
    </row>
    <row r="3063" spans="1:7" x14ac:dyDescent="0.25">
      <c r="A3063" t="s">
        <v>29611</v>
      </c>
      <c r="B3063" t="s">
        <v>7054</v>
      </c>
      <c r="C3063" t="s">
        <v>621</v>
      </c>
      <c r="D3063" t="s">
        <v>622</v>
      </c>
      <c r="E3063" s="28">
        <v>45843.312604166669</v>
      </c>
      <c r="F3063" t="s">
        <v>627</v>
      </c>
      <c r="G3063" s="28">
        <v>45843.312604166669</v>
      </c>
    </row>
    <row r="3064" spans="1:7" x14ac:dyDescent="0.25">
      <c r="A3064" t="s">
        <v>29612</v>
      </c>
      <c r="B3064" t="s">
        <v>7055</v>
      </c>
      <c r="C3064" t="s">
        <v>621</v>
      </c>
      <c r="D3064" t="s">
        <v>622</v>
      </c>
      <c r="E3064" s="28">
        <v>45843.312638888892</v>
      </c>
      <c r="F3064" t="s">
        <v>627</v>
      </c>
      <c r="G3064" s="28">
        <v>45843.312638888892</v>
      </c>
    </row>
    <row r="3065" spans="1:7" x14ac:dyDescent="0.25">
      <c r="A3065" t="s">
        <v>29613</v>
      </c>
      <c r="B3065" t="s">
        <v>7053</v>
      </c>
      <c r="C3065" t="s">
        <v>621</v>
      </c>
      <c r="D3065" t="s">
        <v>622</v>
      </c>
      <c r="E3065" s="28">
        <v>45843.312673611108</v>
      </c>
      <c r="F3065" t="s">
        <v>627</v>
      </c>
      <c r="G3065" s="28">
        <v>45843.312673611108</v>
      </c>
    </row>
    <row r="3066" spans="1:7" x14ac:dyDescent="0.25">
      <c r="A3066" t="s">
        <v>29614</v>
      </c>
      <c r="B3066" t="s">
        <v>4918</v>
      </c>
      <c r="C3066" t="s">
        <v>621</v>
      </c>
      <c r="D3066" t="s">
        <v>622</v>
      </c>
      <c r="E3066" s="28">
        <v>45843.312731481485</v>
      </c>
      <c r="F3066" t="s">
        <v>627</v>
      </c>
      <c r="G3066" s="28">
        <v>45843.312731481485</v>
      </c>
    </row>
    <row r="3067" spans="1:7" x14ac:dyDescent="0.25">
      <c r="A3067" t="s">
        <v>29615</v>
      </c>
      <c r="B3067" t="s">
        <v>4919</v>
      </c>
      <c r="C3067" t="s">
        <v>621</v>
      </c>
      <c r="D3067" t="s">
        <v>622</v>
      </c>
      <c r="E3067" s="28">
        <v>45843.312777777777</v>
      </c>
      <c r="F3067" t="s">
        <v>627</v>
      </c>
      <c r="G3067" s="28">
        <v>45843.312777777777</v>
      </c>
    </row>
    <row r="3068" spans="1:7" x14ac:dyDescent="0.25">
      <c r="A3068" t="s">
        <v>29616</v>
      </c>
      <c r="B3068" t="s">
        <v>4914</v>
      </c>
      <c r="C3068" t="s">
        <v>621</v>
      </c>
      <c r="D3068" t="s">
        <v>622</v>
      </c>
      <c r="E3068" s="28">
        <v>45843.3128125</v>
      </c>
      <c r="F3068" t="s">
        <v>627</v>
      </c>
      <c r="G3068" s="28">
        <v>45843.3128125</v>
      </c>
    </row>
    <row r="3069" spans="1:7" x14ac:dyDescent="0.25">
      <c r="A3069" t="s">
        <v>29617</v>
      </c>
      <c r="B3069" t="s">
        <v>4915</v>
      </c>
      <c r="C3069" t="s">
        <v>621</v>
      </c>
      <c r="D3069" t="s">
        <v>622</v>
      </c>
      <c r="E3069" s="28">
        <v>45843.312858796293</v>
      </c>
      <c r="F3069" t="s">
        <v>627</v>
      </c>
      <c r="G3069" s="28">
        <v>45843.312858796293</v>
      </c>
    </row>
    <row r="3070" spans="1:7" x14ac:dyDescent="0.25">
      <c r="A3070" t="s">
        <v>29618</v>
      </c>
      <c r="B3070" t="s">
        <v>4916</v>
      </c>
      <c r="C3070" t="s">
        <v>621</v>
      </c>
      <c r="D3070" t="s">
        <v>622</v>
      </c>
      <c r="E3070" s="28">
        <v>45843.312905092593</v>
      </c>
      <c r="F3070" t="s">
        <v>627</v>
      </c>
      <c r="G3070" s="28">
        <v>45843.312905092593</v>
      </c>
    </row>
    <row r="3071" spans="1:7" x14ac:dyDescent="0.25">
      <c r="A3071" t="s">
        <v>29619</v>
      </c>
      <c r="B3071" t="s">
        <v>4912</v>
      </c>
      <c r="C3071" t="s">
        <v>621</v>
      </c>
      <c r="D3071" t="s">
        <v>622</v>
      </c>
      <c r="E3071" s="28">
        <v>45843.312939814816</v>
      </c>
      <c r="F3071" t="s">
        <v>627</v>
      </c>
      <c r="G3071" s="28">
        <v>45843.312939814816</v>
      </c>
    </row>
    <row r="3072" spans="1:7" x14ac:dyDescent="0.25">
      <c r="A3072" t="s">
        <v>29620</v>
      </c>
      <c r="B3072" t="s">
        <v>7758</v>
      </c>
      <c r="C3072" t="s">
        <v>625</v>
      </c>
      <c r="D3072" t="s">
        <v>624</v>
      </c>
      <c r="E3072" s="28">
        <v>45843.329236111109</v>
      </c>
      <c r="F3072" t="s">
        <v>627</v>
      </c>
      <c r="G3072" s="28">
        <v>45843.329236111109</v>
      </c>
    </row>
    <row r="3073" spans="1:7" x14ac:dyDescent="0.25">
      <c r="A3073" t="s">
        <v>29621</v>
      </c>
      <c r="B3073" t="s">
        <v>7294</v>
      </c>
      <c r="C3073" t="s">
        <v>621</v>
      </c>
      <c r="D3073" t="s">
        <v>622</v>
      </c>
      <c r="E3073" s="28">
        <v>45843.32949074074</v>
      </c>
      <c r="F3073" t="s">
        <v>627</v>
      </c>
      <c r="G3073" s="28">
        <v>45843.32949074074</v>
      </c>
    </row>
    <row r="3074" spans="1:7" x14ac:dyDescent="0.25">
      <c r="A3074" t="s">
        <v>29622</v>
      </c>
      <c r="B3074" t="s">
        <v>7284</v>
      </c>
      <c r="C3074" t="s">
        <v>621</v>
      </c>
      <c r="D3074" t="s">
        <v>622</v>
      </c>
      <c r="E3074" s="28">
        <v>45843.329513888886</v>
      </c>
      <c r="F3074" t="s">
        <v>627</v>
      </c>
      <c r="G3074" s="28">
        <v>45843.329513888886</v>
      </c>
    </row>
    <row r="3075" spans="1:7" x14ac:dyDescent="0.25">
      <c r="A3075" t="s">
        <v>29623</v>
      </c>
      <c r="B3075" t="s">
        <v>7202</v>
      </c>
      <c r="C3075" t="s">
        <v>625</v>
      </c>
      <c r="D3075" t="s">
        <v>624</v>
      </c>
      <c r="E3075" s="28">
        <v>45843.329583333332</v>
      </c>
      <c r="F3075" t="s">
        <v>627</v>
      </c>
      <c r="G3075" s="28">
        <v>45843.329583333332</v>
      </c>
    </row>
    <row r="3076" spans="1:7" x14ac:dyDescent="0.25">
      <c r="A3076" t="s">
        <v>29624</v>
      </c>
      <c r="B3076" t="s">
        <v>7205</v>
      </c>
      <c r="C3076" t="s">
        <v>625</v>
      </c>
      <c r="D3076" t="s">
        <v>624</v>
      </c>
      <c r="E3076" s="28">
        <v>45843.329594907409</v>
      </c>
      <c r="F3076" t="s">
        <v>627</v>
      </c>
      <c r="G3076" s="28">
        <v>45843.329594907409</v>
      </c>
    </row>
    <row r="3077" spans="1:7" x14ac:dyDescent="0.25">
      <c r="A3077" t="s">
        <v>29625</v>
      </c>
      <c r="B3077" t="s">
        <v>7204</v>
      </c>
      <c r="C3077" t="s">
        <v>625</v>
      </c>
      <c r="D3077" t="s">
        <v>624</v>
      </c>
      <c r="E3077" s="28">
        <v>45843.329675925925</v>
      </c>
      <c r="F3077" t="s">
        <v>627</v>
      </c>
      <c r="G3077" s="28">
        <v>45843.329675925925</v>
      </c>
    </row>
    <row r="3078" spans="1:7" x14ac:dyDescent="0.25">
      <c r="A3078" t="s">
        <v>29626</v>
      </c>
      <c r="B3078" t="s">
        <v>7203</v>
      </c>
      <c r="C3078" t="s">
        <v>625</v>
      </c>
      <c r="D3078" t="s">
        <v>624</v>
      </c>
      <c r="E3078" s="28">
        <v>45843.329687500001</v>
      </c>
      <c r="F3078" t="s">
        <v>627</v>
      </c>
      <c r="G3078" s="28">
        <v>45843.329687500001</v>
      </c>
    </row>
    <row r="3079" spans="1:7" x14ac:dyDescent="0.25">
      <c r="A3079" t="s">
        <v>29627</v>
      </c>
      <c r="B3079" t="s">
        <v>7189</v>
      </c>
      <c r="C3079" t="s">
        <v>625</v>
      </c>
      <c r="D3079" t="s">
        <v>624</v>
      </c>
      <c r="E3079" s="28">
        <v>45843.329733796294</v>
      </c>
      <c r="F3079" t="s">
        <v>627</v>
      </c>
      <c r="G3079" s="28">
        <v>45843.329733796294</v>
      </c>
    </row>
    <row r="3080" spans="1:7" x14ac:dyDescent="0.25">
      <c r="A3080" t="s">
        <v>29628</v>
      </c>
      <c r="B3080" t="s">
        <v>7190</v>
      </c>
      <c r="C3080" t="s">
        <v>625</v>
      </c>
      <c r="D3080" t="s">
        <v>624</v>
      </c>
      <c r="E3080" s="28">
        <v>45843.329745370371</v>
      </c>
      <c r="F3080" t="s">
        <v>627</v>
      </c>
      <c r="G3080" s="28">
        <v>45843.329745370371</v>
      </c>
    </row>
    <row r="3081" spans="1:7" x14ac:dyDescent="0.25">
      <c r="A3081" t="s">
        <v>29629</v>
      </c>
      <c r="B3081" t="s">
        <v>7191</v>
      </c>
      <c r="C3081" t="s">
        <v>625</v>
      </c>
      <c r="D3081" t="s">
        <v>624</v>
      </c>
      <c r="E3081" s="28">
        <v>45843.32980324074</v>
      </c>
      <c r="F3081" t="s">
        <v>627</v>
      </c>
      <c r="G3081" s="28">
        <v>45843.32980324074</v>
      </c>
    </row>
    <row r="3082" spans="1:7" x14ac:dyDescent="0.25">
      <c r="A3082" t="s">
        <v>29630</v>
      </c>
      <c r="B3082" t="s">
        <v>7192</v>
      </c>
      <c r="C3082" t="s">
        <v>625</v>
      </c>
      <c r="D3082" t="s">
        <v>624</v>
      </c>
      <c r="E3082" s="28">
        <v>45843.329814814817</v>
      </c>
      <c r="F3082" t="s">
        <v>627</v>
      </c>
      <c r="G3082" s="28">
        <v>45843.329814814817</v>
      </c>
    </row>
    <row r="3083" spans="1:7" x14ac:dyDescent="0.25">
      <c r="A3083" t="s">
        <v>29631</v>
      </c>
      <c r="B3083" t="s">
        <v>7193</v>
      </c>
      <c r="C3083" t="s">
        <v>625</v>
      </c>
      <c r="D3083" t="s">
        <v>624</v>
      </c>
      <c r="E3083" s="28">
        <v>45843.329861111109</v>
      </c>
      <c r="F3083" t="s">
        <v>627</v>
      </c>
      <c r="G3083" s="28">
        <v>45843.329861111109</v>
      </c>
    </row>
    <row r="3084" spans="1:7" x14ac:dyDescent="0.25">
      <c r="A3084" t="s">
        <v>29632</v>
      </c>
      <c r="B3084" t="s">
        <v>7194</v>
      </c>
      <c r="C3084" t="s">
        <v>625</v>
      </c>
      <c r="D3084" t="s">
        <v>624</v>
      </c>
      <c r="E3084" s="28">
        <v>45843.329872685186</v>
      </c>
      <c r="F3084" t="s">
        <v>627</v>
      </c>
      <c r="G3084" s="28">
        <v>45843.329872685186</v>
      </c>
    </row>
    <row r="3085" spans="1:7" x14ac:dyDescent="0.25">
      <c r="A3085" t="s">
        <v>29633</v>
      </c>
      <c r="B3085" t="s">
        <v>7195</v>
      </c>
      <c r="C3085" t="s">
        <v>625</v>
      </c>
      <c r="D3085" t="s">
        <v>624</v>
      </c>
      <c r="E3085" s="28">
        <v>45843.329942129632</v>
      </c>
      <c r="F3085" t="s">
        <v>627</v>
      </c>
      <c r="G3085" s="28">
        <v>45843.329942129632</v>
      </c>
    </row>
    <row r="3086" spans="1:7" x14ac:dyDescent="0.25">
      <c r="A3086" t="s">
        <v>29634</v>
      </c>
      <c r="B3086" t="s">
        <v>7196</v>
      </c>
      <c r="C3086" t="s">
        <v>625</v>
      </c>
      <c r="D3086" t="s">
        <v>624</v>
      </c>
      <c r="E3086" s="28">
        <v>45843.329953703702</v>
      </c>
      <c r="F3086" t="s">
        <v>627</v>
      </c>
      <c r="G3086" s="28">
        <v>45843.329953703702</v>
      </c>
    </row>
    <row r="3087" spans="1:7" x14ac:dyDescent="0.25">
      <c r="A3087" t="s">
        <v>29635</v>
      </c>
      <c r="B3087" t="s">
        <v>7197</v>
      </c>
      <c r="C3087" t="s">
        <v>625</v>
      </c>
      <c r="D3087" t="s">
        <v>624</v>
      </c>
      <c r="E3087" s="28">
        <v>45843.330011574071</v>
      </c>
      <c r="F3087" t="s">
        <v>627</v>
      </c>
      <c r="G3087" s="28">
        <v>45843.330011574071</v>
      </c>
    </row>
    <row r="3088" spans="1:7" x14ac:dyDescent="0.25">
      <c r="A3088" t="s">
        <v>29636</v>
      </c>
      <c r="B3088" t="s">
        <v>7198</v>
      </c>
      <c r="C3088" t="s">
        <v>625</v>
      </c>
      <c r="D3088" t="s">
        <v>624</v>
      </c>
      <c r="E3088" s="28">
        <v>45843.330023148148</v>
      </c>
      <c r="F3088" t="s">
        <v>627</v>
      </c>
      <c r="G3088" s="28">
        <v>45843.330023148148</v>
      </c>
    </row>
    <row r="3089" spans="1:7" x14ac:dyDescent="0.25">
      <c r="A3089" t="s">
        <v>29637</v>
      </c>
      <c r="B3089" t="s">
        <v>7199</v>
      </c>
      <c r="C3089" t="s">
        <v>625</v>
      </c>
      <c r="D3089" t="s">
        <v>624</v>
      </c>
      <c r="E3089" s="28">
        <v>45843.330081018517</v>
      </c>
      <c r="F3089" t="s">
        <v>627</v>
      </c>
      <c r="G3089" s="28">
        <v>45843.330081018517</v>
      </c>
    </row>
    <row r="3090" spans="1:7" x14ac:dyDescent="0.25">
      <c r="A3090" t="s">
        <v>29638</v>
      </c>
      <c r="B3090" t="s">
        <v>7200</v>
      </c>
      <c r="C3090" t="s">
        <v>625</v>
      </c>
      <c r="D3090" t="s">
        <v>624</v>
      </c>
      <c r="E3090" s="28">
        <v>45843.330092592594</v>
      </c>
      <c r="F3090" t="s">
        <v>627</v>
      </c>
      <c r="G3090" s="28">
        <v>45843.330092592594</v>
      </c>
    </row>
    <row r="3091" spans="1:7" x14ac:dyDescent="0.25">
      <c r="A3091" t="s">
        <v>29639</v>
      </c>
      <c r="B3091" t="s">
        <v>7201</v>
      </c>
      <c r="C3091" t="s">
        <v>625</v>
      </c>
      <c r="D3091" t="s">
        <v>624</v>
      </c>
      <c r="E3091" s="28">
        <v>45843.330138888887</v>
      </c>
      <c r="F3091" t="s">
        <v>627</v>
      </c>
      <c r="G3091" s="28">
        <v>45843.330138888887</v>
      </c>
    </row>
    <row r="3092" spans="1:7" x14ac:dyDescent="0.25">
      <c r="A3092" t="s">
        <v>29640</v>
      </c>
      <c r="B3092" t="s">
        <v>6829</v>
      </c>
      <c r="C3092" t="s">
        <v>625</v>
      </c>
      <c r="D3092" t="s">
        <v>636</v>
      </c>
      <c r="E3092" s="28">
        <v>45843.340648148151</v>
      </c>
      <c r="F3092" t="s">
        <v>627</v>
      </c>
      <c r="G3092" s="28">
        <v>45843.340648148151</v>
      </c>
    </row>
    <row r="3093" spans="1:7" x14ac:dyDescent="0.25">
      <c r="A3093" t="s">
        <v>29641</v>
      </c>
      <c r="B3093" t="s">
        <v>4964</v>
      </c>
      <c r="C3093" t="s">
        <v>628</v>
      </c>
      <c r="D3093" t="s">
        <v>77</v>
      </c>
      <c r="E3093" s="28">
        <v>45843.342569444445</v>
      </c>
      <c r="F3093" t="s">
        <v>629</v>
      </c>
      <c r="G3093" s="28">
        <v>45843.342569444445</v>
      </c>
    </row>
    <row r="3094" spans="1:7" x14ac:dyDescent="0.25">
      <c r="A3094" t="s">
        <v>29642</v>
      </c>
      <c r="B3094" t="s">
        <v>7107</v>
      </c>
      <c r="C3094" t="s">
        <v>625</v>
      </c>
      <c r="D3094" t="s">
        <v>637</v>
      </c>
      <c r="E3094" s="28">
        <v>45843.344502314816</v>
      </c>
      <c r="F3094" t="s">
        <v>627</v>
      </c>
      <c r="G3094" s="28">
        <v>45843.344502314816</v>
      </c>
    </row>
    <row r="3095" spans="1:7" x14ac:dyDescent="0.25">
      <c r="A3095" t="s">
        <v>29643</v>
      </c>
      <c r="B3095" t="s">
        <v>7104</v>
      </c>
      <c r="C3095" t="s">
        <v>625</v>
      </c>
      <c r="D3095" t="s">
        <v>637</v>
      </c>
      <c r="E3095" s="28">
        <v>45843.344641203701</v>
      </c>
      <c r="F3095" t="s">
        <v>627</v>
      </c>
      <c r="G3095" s="28">
        <v>45843.344641203701</v>
      </c>
    </row>
    <row r="3096" spans="1:7" x14ac:dyDescent="0.25">
      <c r="A3096" t="s">
        <v>29644</v>
      </c>
      <c r="B3096" t="s">
        <v>7112</v>
      </c>
      <c r="C3096" t="s">
        <v>625</v>
      </c>
      <c r="D3096" t="s">
        <v>637</v>
      </c>
      <c r="E3096" s="28">
        <v>45843.344768518517</v>
      </c>
      <c r="F3096" t="s">
        <v>627</v>
      </c>
      <c r="G3096" s="28">
        <v>45843.344768518517</v>
      </c>
    </row>
    <row r="3097" spans="1:7" x14ac:dyDescent="0.25">
      <c r="A3097" t="s">
        <v>29645</v>
      </c>
      <c r="B3097" t="s">
        <v>7110</v>
      </c>
      <c r="C3097" t="s">
        <v>625</v>
      </c>
      <c r="D3097" t="s">
        <v>637</v>
      </c>
      <c r="E3097" s="28">
        <v>45843.344861111109</v>
      </c>
      <c r="F3097" t="s">
        <v>627</v>
      </c>
      <c r="G3097" s="28">
        <v>45843.344861111109</v>
      </c>
    </row>
    <row r="3098" spans="1:7" x14ac:dyDescent="0.25">
      <c r="A3098" t="s">
        <v>29646</v>
      </c>
      <c r="B3098" t="s">
        <v>6932</v>
      </c>
      <c r="C3098" t="s">
        <v>625</v>
      </c>
      <c r="D3098" t="s">
        <v>637</v>
      </c>
      <c r="E3098" s="28">
        <v>45843.344930555555</v>
      </c>
      <c r="F3098" t="s">
        <v>627</v>
      </c>
      <c r="G3098" s="28">
        <v>45843.344930555555</v>
      </c>
    </row>
    <row r="3099" spans="1:7" x14ac:dyDescent="0.25">
      <c r="A3099" t="s">
        <v>29647</v>
      </c>
      <c r="B3099" t="s">
        <v>7771</v>
      </c>
      <c r="C3099" t="s">
        <v>621</v>
      </c>
      <c r="D3099" t="s">
        <v>622</v>
      </c>
      <c r="E3099" s="28">
        <v>45843.345949074072</v>
      </c>
      <c r="F3099" t="s">
        <v>627</v>
      </c>
      <c r="G3099" s="28">
        <v>45843.345949074072</v>
      </c>
    </row>
    <row r="3100" spans="1:7" x14ac:dyDescent="0.25">
      <c r="A3100" t="s">
        <v>29648</v>
      </c>
      <c r="B3100" t="s">
        <v>3906</v>
      </c>
      <c r="C3100" t="s">
        <v>643</v>
      </c>
      <c r="D3100" t="s">
        <v>644</v>
      </c>
      <c r="E3100" s="28">
        <v>45843.347997685189</v>
      </c>
      <c r="F3100" t="s">
        <v>627</v>
      </c>
      <c r="G3100" s="28">
        <v>45843.347997685189</v>
      </c>
    </row>
    <row r="3101" spans="1:7" x14ac:dyDescent="0.25">
      <c r="A3101" t="s">
        <v>29649</v>
      </c>
      <c r="B3101" t="s">
        <v>7767</v>
      </c>
      <c r="C3101" t="s">
        <v>630</v>
      </c>
      <c r="D3101" t="s">
        <v>648</v>
      </c>
      <c r="E3101" s="28">
        <v>45843.353263888886</v>
      </c>
      <c r="F3101" t="s">
        <v>627</v>
      </c>
      <c r="G3101" s="28">
        <v>45843.353263888886</v>
      </c>
    </row>
    <row r="3102" spans="1:7" x14ac:dyDescent="0.25">
      <c r="A3102" t="s">
        <v>29650</v>
      </c>
      <c r="B3102" t="s">
        <v>7767</v>
      </c>
      <c r="C3102" t="s">
        <v>633</v>
      </c>
      <c r="D3102" t="s">
        <v>648</v>
      </c>
      <c r="E3102" s="28">
        <v>45843.353703703702</v>
      </c>
      <c r="F3102" t="s">
        <v>627</v>
      </c>
      <c r="G3102" s="28">
        <v>45843.353703703702</v>
      </c>
    </row>
    <row r="3103" spans="1:7" x14ac:dyDescent="0.25">
      <c r="A3103" t="s">
        <v>29651</v>
      </c>
      <c r="B3103" t="s">
        <v>5084</v>
      </c>
      <c r="C3103" t="s">
        <v>621</v>
      </c>
      <c r="D3103" t="s">
        <v>622</v>
      </c>
      <c r="E3103" s="28">
        <v>45843.364641203705</v>
      </c>
      <c r="F3103" t="s">
        <v>627</v>
      </c>
      <c r="G3103" s="28">
        <v>45843.364641203705</v>
      </c>
    </row>
    <row r="3104" spans="1:7" x14ac:dyDescent="0.25">
      <c r="A3104" t="s">
        <v>29652</v>
      </c>
      <c r="B3104" t="s">
        <v>5082</v>
      </c>
      <c r="C3104" t="s">
        <v>621</v>
      </c>
      <c r="D3104" t="s">
        <v>622</v>
      </c>
      <c r="E3104" s="28">
        <v>45843.364675925928</v>
      </c>
      <c r="F3104" t="s">
        <v>627</v>
      </c>
      <c r="G3104" s="28">
        <v>45843.364675925928</v>
      </c>
    </row>
    <row r="3105" spans="1:7" x14ac:dyDescent="0.25">
      <c r="A3105" t="s">
        <v>29653</v>
      </c>
      <c r="B3105" t="s">
        <v>7163</v>
      </c>
      <c r="C3105" t="s">
        <v>643</v>
      </c>
      <c r="D3105" t="s">
        <v>644</v>
      </c>
      <c r="E3105" s="28">
        <v>45843.370138888888</v>
      </c>
      <c r="F3105" t="s">
        <v>627</v>
      </c>
      <c r="G3105" s="28">
        <v>45843.370138888888</v>
      </c>
    </row>
    <row r="3106" spans="1:7" x14ac:dyDescent="0.25">
      <c r="A3106" t="s">
        <v>29654</v>
      </c>
      <c r="B3106" t="s">
        <v>4531</v>
      </c>
      <c r="C3106" t="s">
        <v>643</v>
      </c>
      <c r="D3106" t="s">
        <v>644</v>
      </c>
      <c r="E3106" s="28">
        <v>45843.379629629628</v>
      </c>
      <c r="F3106" t="s">
        <v>627</v>
      </c>
      <c r="G3106" s="28">
        <v>45843.379629629628</v>
      </c>
    </row>
    <row r="3107" spans="1:7" x14ac:dyDescent="0.25">
      <c r="A3107" t="s">
        <v>29655</v>
      </c>
      <c r="B3107" t="s">
        <v>7098</v>
      </c>
      <c r="C3107" t="s">
        <v>625</v>
      </c>
      <c r="D3107" t="s">
        <v>637</v>
      </c>
      <c r="E3107" s="28">
        <v>45843.386712962965</v>
      </c>
      <c r="F3107" t="s">
        <v>627</v>
      </c>
      <c r="G3107" s="28">
        <v>45843.386712962965</v>
      </c>
    </row>
    <row r="3108" spans="1:7" x14ac:dyDescent="0.25">
      <c r="A3108" t="s">
        <v>29656</v>
      </c>
      <c r="B3108" t="s">
        <v>7100</v>
      </c>
      <c r="C3108" t="s">
        <v>625</v>
      </c>
      <c r="D3108" t="s">
        <v>637</v>
      </c>
      <c r="E3108" s="28">
        <v>45843.386770833335</v>
      </c>
      <c r="F3108" t="s">
        <v>627</v>
      </c>
      <c r="G3108" s="28">
        <v>45843.386770833335</v>
      </c>
    </row>
    <row r="3109" spans="1:7" x14ac:dyDescent="0.25">
      <c r="A3109" t="s">
        <v>29657</v>
      </c>
      <c r="B3109" t="s">
        <v>7102</v>
      </c>
      <c r="C3109" t="s">
        <v>625</v>
      </c>
      <c r="D3109" t="s">
        <v>637</v>
      </c>
      <c r="E3109" s="28">
        <v>45843.386817129627</v>
      </c>
      <c r="F3109" t="s">
        <v>627</v>
      </c>
      <c r="G3109" s="28">
        <v>45843.386817129627</v>
      </c>
    </row>
    <row r="3110" spans="1:7" x14ac:dyDescent="0.25">
      <c r="A3110" t="s">
        <v>29658</v>
      </c>
      <c r="B3110" t="s">
        <v>2920</v>
      </c>
      <c r="C3110" t="s">
        <v>628</v>
      </c>
      <c r="D3110" t="s">
        <v>61</v>
      </c>
      <c r="E3110" s="28">
        <v>45843.396967592591</v>
      </c>
      <c r="F3110" t="s">
        <v>629</v>
      </c>
      <c r="G3110" s="28">
        <v>45843.396967592591</v>
      </c>
    </row>
    <row r="3111" spans="1:7" x14ac:dyDescent="0.25">
      <c r="A3111" t="s">
        <v>29659</v>
      </c>
      <c r="B3111" t="s">
        <v>4973</v>
      </c>
      <c r="C3111" t="s">
        <v>630</v>
      </c>
      <c r="D3111" t="s">
        <v>646</v>
      </c>
      <c r="E3111" s="28">
        <v>45843.396805555552</v>
      </c>
      <c r="F3111" t="s">
        <v>627</v>
      </c>
      <c r="G3111" s="28">
        <v>45843.396805555552</v>
      </c>
    </row>
    <row r="3112" spans="1:7" x14ac:dyDescent="0.25">
      <c r="A3112" t="s">
        <v>29660</v>
      </c>
      <c r="B3112" t="s">
        <v>9014</v>
      </c>
      <c r="C3112" t="s">
        <v>630</v>
      </c>
      <c r="D3112" t="s">
        <v>646</v>
      </c>
      <c r="E3112" s="28">
        <v>45843.396863425929</v>
      </c>
      <c r="F3112" t="s">
        <v>627</v>
      </c>
      <c r="G3112" s="28">
        <v>45843.396863425929</v>
      </c>
    </row>
    <row r="3113" spans="1:7" x14ac:dyDescent="0.25">
      <c r="A3113" t="s">
        <v>29661</v>
      </c>
      <c r="B3113" t="s">
        <v>9015</v>
      </c>
      <c r="C3113" t="s">
        <v>630</v>
      </c>
      <c r="D3113" t="s">
        <v>646</v>
      </c>
      <c r="E3113" s="28">
        <v>45843.397013888891</v>
      </c>
      <c r="F3113" t="s">
        <v>627</v>
      </c>
      <c r="G3113" s="28">
        <v>45843.397013888891</v>
      </c>
    </row>
    <row r="3114" spans="1:7" x14ac:dyDescent="0.25">
      <c r="A3114" t="s">
        <v>29662</v>
      </c>
      <c r="B3114" t="s">
        <v>9013</v>
      </c>
      <c r="C3114" t="s">
        <v>630</v>
      </c>
      <c r="D3114" t="s">
        <v>646</v>
      </c>
      <c r="E3114" s="28">
        <v>45843.397118055553</v>
      </c>
      <c r="F3114" t="s">
        <v>627</v>
      </c>
      <c r="G3114" s="28">
        <v>45843.397118055553</v>
      </c>
    </row>
    <row r="3115" spans="1:7" x14ac:dyDescent="0.25">
      <c r="A3115" t="s">
        <v>29663</v>
      </c>
      <c r="B3115" t="s">
        <v>9016</v>
      </c>
      <c r="C3115" t="s">
        <v>630</v>
      </c>
      <c r="D3115" t="s">
        <v>646</v>
      </c>
      <c r="E3115" s="28">
        <v>45843.397245370368</v>
      </c>
      <c r="F3115" t="s">
        <v>627</v>
      </c>
      <c r="G3115" s="28">
        <v>45843.397245370368</v>
      </c>
    </row>
    <row r="3116" spans="1:7" x14ac:dyDescent="0.25">
      <c r="A3116" t="s">
        <v>29664</v>
      </c>
      <c r="B3116" t="s">
        <v>9017</v>
      </c>
      <c r="C3116" t="s">
        <v>630</v>
      </c>
      <c r="D3116" t="s">
        <v>646</v>
      </c>
      <c r="E3116" s="28">
        <v>45843.397337962961</v>
      </c>
      <c r="F3116" t="s">
        <v>627</v>
      </c>
      <c r="G3116" s="28">
        <v>45843.397337962961</v>
      </c>
    </row>
    <row r="3117" spans="1:7" x14ac:dyDescent="0.25">
      <c r="A3117" t="s">
        <v>29665</v>
      </c>
      <c r="B3117" t="s">
        <v>9012</v>
      </c>
      <c r="C3117" t="s">
        <v>630</v>
      </c>
      <c r="D3117" t="s">
        <v>646</v>
      </c>
      <c r="E3117" s="28">
        <v>45843.397418981483</v>
      </c>
      <c r="F3117" t="s">
        <v>627</v>
      </c>
      <c r="G3117" s="28">
        <v>45843.397418981483</v>
      </c>
    </row>
    <row r="3118" spans="1:7" x14ac:dyDescent="0.25">
      <c r="A3118" t="s">
        <v>29666</v>
      </c>
      <c r="B3118" t="s">
        <v>4966</v>
      </c>
      <c r="C3118" t="s">
        <v>630</v>
      </c>
      <c r="D3118" t="s">
        <v>646</v>
      </c>
      <c r="E3118" s="28">
        <v>45843.397615740738</v>
      </c>
      <c r="F3118" t="s">
        <v>627</v>
      </c>
      <c r="G3118" s="28">
        <v>45843.397615740738</v>
      </c>
    </row>
    <row r="3119" spans="1:7" x14ac:dyDescent="0.25">
      <c r="A3119" t="s">
        <v>29667</v>
      </c>
      <c r="B3119" t="s">
        <v>9195</v>
      </c>
      <c r="C3119" t="s">
        <v>625</v>
      </c>
      <c r="D3119" t="s">
        <v>624</v>
      </c>
      <c r="E3119" s="28">
        <v>45843.398414351854</v>
      </c>
      <c r="F3119" t="s">
        <v>627</v>
      </c>
      <c r="G3119" s="28">
        <v>45843.398414351854</v>
      </c>
    </row>
    <row r="3120" spans="1:7" x14ac:dyDescent="0.25">
      <c r="A3120" t="s">
        <v>29668</v>
      </c>
      <c r="B3120" t="s">
        <v>7763</v>
      </c>
      <c r="C3120" t="s">
        <v>625</v>
      </c>
      <c r="D3120" t="s">
        <v>624</v>
      </c>
      <c r="E3120" s="28">
        <v>45843.398773148147</v>
      </c>
      <c r="F3120" t="s">
        <v>627</v>
      </c>
      <c r="G3120" s="28">
        <v>45843.398773148147</v>
      </c>
    </row>
    <row r="3121" spans="1:7" x14ac:dyDescent="0.25">
      <c r="A3121" t="s">
        <v>29669</v>
      </c>
      <c r="B3121" t="s">
        <v>9014</v>
      </c>
      <c r="C3121" t="s">
        <v>633</v>
      </c>
      <c r="D3121" t="s">
        <v>646</v>
      </c>
      <c r="E3121" s="28">
        <v>45843.397928240738</v>
      </c>
      <c r="F3121" t="s">
        <v>627</v>
      </c>
      <c r="G3121" s="28">
        <v>45843.397928240738</v>
      </c>
    </row>
    <row r="3122" spans="1:7" x14ac:dyDescent="0.25">
      <c r="A3122" t="s">
        <v>29670</v>
      </c>
      <c r="B3122" t="s">
        <v>4973</v>
      </c>
      <c r="C3122" t="s">
        <v>633</v>
      </c>
      <c r="D3122" t="s">
        <v>646</v>
      </c>
      <c r="E3122" s="28">
        <v>45843.398032407407</v>
      </c>
      <c r="F3122" t="s">
        <v>627</v>
      </c>
      <c r="G3122" s="28">
        <v>45843.398032407407</v>
      </c>
    </row>
    <row r="3123" spans="1:7" x14ac:dyDescent="0.25">
      <c r="A3123" t="s">
        <v>29671</v>
      </c>
      <c r="B3123" t="s">
        <v>9015</v>
      </c>
      <c r="C3123" t="s">
        <v>633</v>
      </c>
      <c r="D3123" t="s">
        <v>646</v>
      </c>
      <c r="E3123" s="28">
        <v>45843.398125</v>
      </c>
      <c r="F3123" t="s">
        <v>627</v>
      </c>
      <c r="G3123" s="28">
        <v>45843.398125</v>
      </c>
    </row>
    <row r="3124" spans="1:7" x14ac:dyDescent="0.25">
      <c r="A3124" t="s">
        <v>29672</v>
      </c>
      <c r="B3124" t="s">
        <v>9013</v>
      </c>
      <c r="C3124" t="s">
        <v>633</v>
      </c>
      <c r="D3124" t="s">
        <v>646</v>
      </c>
      <c r="E3124" s="28">
        <v>45843.3984375</v>
      </c>
      <c r="F3124" t="s">
        <v>627</v>
      </c>
      <c r="G3124" s="28">
        <v>45843.3984375</v>
      </c>
    </row>
    <row r="3125" spans="1:7" x14ac:dyDescent="0.25">
      <c r="A3125" t="s">
        <v>29673</v>
      </c>
      <c r="B3125" t="s">
        <v>9016</v>
      </c>
      <c r="C3125" t="s">
        <v>633</v>
      </c>
      <c r="D3125" t="s">
        <v>646</v>
      </c>
      <c r="E3125" s="28">
        <v>45843.398611111108</v>
      </c>
      <c r="F3125" t="s">
        <v>627</v>
      </c>
      <c r="G3125" s="28">
        <v>45843.398611111108</v>
      </c>
    </row>
    <row r="3126" spans="1:7" x14ac:dyDescent="0.25">
      <c r="A3126" t="s">
        <v>29674</v>
      </c>
      <c r="B3126" t="s">
        <v>9017</v>
      </c>
      <c r="C3126" t="s">
        <v>633</v>
      </c>
      <c r="D3126" t="s">
        <v>646</v>
      </c>
      <c r="E3126" s="28">
        <v>45843.398784722223</v>
      </c>
      <c r="F3126" t="s">
        <v>627</v>
      </c>
      <c r="G3126" s="28">
        <v>45843.398784722223</v>
      </c>
    </row>
    <row r="3127" spans="1:7" x14ac:dyDescent="0.25">
      <c r="A3127" t="s">
        <v>29675</v>
      </c>
      <c r="B3127" t="s">
        <v>9012</v>
      </c>
      <c r="C3127" t="s">
        <v>633</v>
      </c>
      <c r="D3127" t="s">
        <v>646</v>
      </c>
      <c r="E3127" s="28">
        <v>45843.398969907408</v>
      </c>
      <c r="F3127" t="s">
        <v>627</v>
      </c>
      <c r="G3127" s="28">
        <v>45843.398969907408</v>
      </c>
    </row>
    <row r="3128" spans="1:7" x14ac:dyDescent="0.25">
      <c r="A3128" t="s">
        <v>29676</v>
      </c>
      <c r="B3128" t="s">
        <v>4966</v>
      </c>
      <c r="C3128" t="s">
        <v>633</v>
      </c>
      <c r="D3128" t="s">
        <v>646</v>
      </c>
      <c r="E3128" s="28">
        <v>45843.399097222224</v>
      </c>
      <c r="F3128" t="s">
        <v>627</v>
      </c>
      <c r="G3128" s="28">
        <v>45843.399097222224</v>
      </c>
    </row>
    <row r="3129" spans="1:7" x14ac:dyDescent="0.25">
      <c r="A3129" t="s">
        <v>29677</v>
      </c>
      <c r="B3129" t="s">
        <v>2920</v>
      </c>
      <c r="C3129" t="s">
        <v>635</v>
      </c>
      <c r="D3129" t="s">
        <v>61</v>
      </c>
      <c r="E3129" s="28">
        <v>45843.397349537037</v>
      </c>
      <c r="F3129" t="s">
        <v>627</v>
      </c>
      <c r="G3129" s="28">
        <v>45843.397349537037</v>
      </c>
    </row>
    <row r="3130" spans="1:7" x14ac:dyDescent="0.25">
      <c r="A3130" t="s">
        <v>29678</v>
      </c>
      <c r="B3130" t="s">
        <v>2208</v>
      </c>
      <c r="C3130" t="s">
        <v>635</v>
      </c>
      <c r="D3130" t="s">
        <v>61</v>
      </c>
      <c r="E3130" s="28">
        <v>45843.397939814815</v>
      </c>
      <c r="F3130" t="s">
        <v>627</v>
      </c>
      <c r="G3130" s="28">
        <v>45843.397939814815</v>
      </c>
    </row>
    <row r="3131" spans="1:7" x14ac:dyDescent="0.25">
      <c r="A3131" t="s">
        <v>29679</v>
      </c>
      <c r="B3131" t="s">
        <v>2213</v>
      </c>
      <c r="C3131" t="s">
        <v>635</v>
      </c>
      <c r="D3131" t="s">
        <v>61</v>
      </c>
      <c r="E3131" s="28">
        <v>45843.398263888892</v>
      </c>
      <c r="F3131" t="s">
        <v>627</v>
      </c>
      <c r="G3131" s="28">
        <v>45843.398263888892</v>
      </c>
    </row>
    <row r="3132" spans="1:7" x14ac:dyDescent="0.25">
      <c r="A3132" t="s">
        <v>29680</v>
      </c>
      <c r="B3132" t="s">
        <v>7644</v>
      </c>
      <c r="C3132" t="s">
        <v>630</v>
      </c>
      <c r="D3132" t="s">
        <v>631</v>
      </c>
      <c r="E3132" s="28">
        <v>45843.401469907411</v>
      </c>
      <c r="F3132" t="s">
        <v>627</v>
      </c>
      <c r="G3132" s="28">
        <v>45843.401469907411</v>
      </c>
    </row>
    <row r="3133" spans="1:7" x14ac:dyDescent="0.25">
      <c r="A3133" t="s">
        <v>29681</v>
      </c>
      <c r="B3133" t="s">
        <v>7647</v>
      </c>
      <c r="C3133" t="s">
        <v>630</v>
      </c>
      <c r="D3133" t="s">
        <v>631</v>
      </c>
      <c r="E3133" s="28">
        <v>45843.401539351849</v>
      </c>
      <c r="F3133" t="s">
        <v>627</v>
      </c>
      <c r="G3133" s="28">
        <v>45843.401539351849</v>
      </c>
    </row>
    <row r="3134" spans="1:7" x14ac:dyDescent="0.25">
      <c r="A3134" t="s">
        <v>29682</v>
      </c>
      <c r="B3134" t="s">
        <v>7666</v>
      </c>
      <c r="C3134" t="s">
        <v>630</v>
      </c>
      <c r="D3134" t="s">
        <v>631</v>
      </c>
      <c r="E3134" s="28">
        <v>45843.401608796295</v>
      </c>
      <c r="F3134" t="s">
        <v>627</v>
      </c>
      <c r="G3134" s="28">
        <v>45843.401608796295</v>
      </c>
    </row>
    <row r="3135" spans="1:7" x14ac:dyDescent="0.25">
      <c r="A3135" t="s">
        <v>29683</v>
      </c>
      <c r="B3135" t="s">
        <v>7664</v>
      </c>
      <c r="C3135" t="s">
        <v>630</v>
      </c>
      <c r="D3135" t="s">
        <v>631</v>
      </c>
      <c r="E3135" s="28">
        <v>45843.401782407411</v>
      </c>
      <c r="F3135" t="s">
        <v>627</v>
      </c>
      <c r="G3135" s="28">
        <v>45843.401782407411</v>
      </c>
    </row>
    <row r="3136" spans="1:7" x14ac:dyDescent="0.25">
      <c r="A3136" t="s">
        <v>29684</v>
      </c>
      <c r="B3136" t="s">
        <v>7500</v>
      </c>
      <c r="C3136" t="s">
        <v>625</v>
      </c>
      <c r="D3136" t="s">
        <v>638</v>
      </c>
      <c r="E3136" s="28">
        <v>45843.405462962961</v>
      </c>
      <c r="F3136" t="s">
        <v>627</v>
      </c>
      <c r="G3136" s="28">
        <v>45843.405462962961</v>
      </c>
    </row>
    <row r="3137" spans="1:7" x14ac:dyDescent="0.25">
      <c r="A3137" t="s">
        <v>29685</v>
      </c>
      <c r="B3137" t="s">
        <v>7504</v>
      </c>
      <c r="C3137" t="s">
        <v>625</v>
      </c>
      <c r="D3137" t="s">
        <v>638</v>
      </c>
      <c r="E3137" s="28">
        <v>45843.405486111114</v>
      </c>
      <c r="F3137" t="s">
        <v>627</v>
      </c>
      <c r="G3137" s="28">
        <v>45843.405486111114</v>
      </c>
    </row>
    <row r="3138" spans="1:7" x14ac:dyDescent="0.25">
      <c r="A3138" t="s">
        <v>29686</v>
      </c>
      <c r="B3138" t="s">
        <v>7502</v>
      </c>
      <c r="C3138" t="s">
        <v>625</v>
      </c>
      <c r="D3138" t="s">
        <v>638</v>
      </c>
      <c r="E3138" s="28">
        <v>45843.405578703707</v>
      </c>
      <c r="F3138" t="s">
        <v>627</v>
      </c>
      <c r="G3138" s="28">
        <v>45843.405578703707</v>
      </c>
    </row>
    <row r="3139" spans="1:7" x14ac:dyDescent="0.25">
      <c r="A3139" t="s">
        <v>29687</v>
      </c>
      <c r="B3139" t="s">
        <v>7164</v>
      </c>
      <c r="C3139" t="s">
        <v>625</v>
      </c>
      <c r="D3139" t="s">
        <v>638</v>
      </c>
      <c r="E3139" s="28">
        <v>45843.406064814815</v>
      </c>
      <c r="F3139" t="s">
        <v>627</v>
      </c>
      <c r="G3139" s="28">
        <v>45843.406064814815</v>
      </c>
    </row>
    <row r="3140" spans="1:7" x14ac:dyDescent="0.25">
      <c r="A3140" t="s">
        <v>29688</v>
      </c>
      <c r="B3140" t="s">
        <v>7161</v>
      </c>
      <c r="C3140" t="s">
        <v>625</v>
      </c>
      <c r="D3140" t="s">
        <v>638</v>
      </c>
      <c r="E3140" s="28">
        <v>45843.406307870369</v>
      </c>
      <c r="F3140" t="s">
        <v>627</v>
      </c>
      <c r="G3140" s="28">
        <v>45843.406307870369</v>
      </c>
    </row>
    <row r="3141" spans="1:7" x14ac:dyDescent="0.25">
      <c r="A3141" t="s">
        <v>29689</v>
      </c>
      <c r="B3141" t="s">
        <v>6894</v>
      </c>
      <c r="C3141" t="s">
        <v>625</v>
      </c>
      <c r="D3141" t="s">
        <v>624</v>
      </c>
      <c r="E3141" s="28">
        <v>45843.412569444445</v>
      </c>
      <c r="F3141" t="s">
        <v>627</v>
      </c>
      <c r="G3141" s="28">
        <v>45843.412569444445</v>
      </c>
    </row>
    <row r="3142" spans="1:7" x14ac:dyDescent="0.25">
      <c r="A3142" t="s">
        <v>29690</v>
      </c>
      <c r="B3142" t="s">
        <v>7038</v>
      </c>
      <c r="C3142" t="s">
        <v>625</v>
      </c>
      <c r="D3142" t="s">
        <v>637</v>
      </c>
      <c r="E3142" s="28">
        <v>45843.413993055554</v>
      </c>
      <c r="F3142" t="s">
        <v>627</v>
      </c>
      <c r="G3142" s="28">
        <v>45843.413993055554</v>
      </c>
    </row>
    <row r="3143" spans="1:7" x14ac:dyDescent="0.25">
      <c r="A3143" t="s">
        <v>29691</v>
      </c>
      <c r="B3143" t="s">
        <v>7253</v>
      </c>
      <c r="C3143" t="s">
        <v>625</v>
      </c>
      <c r="D3143" t="s">
        <v>636</v>
      </c>
      <c r="E3143" s="28">
        <v>45843.418275462966</v>
      </c>
      <c r="F3143" t="s">
        <v>627</v>
      </c>
      <c r="G3143" s="28">
        <v>45843.418275462966</v>
      </c>
    </row>
    <row r="3144" spans="1:7" x14ac:dyDescent="0.25">
      <c r="A3144" t="s">
        <v>29692</v>
      </c>
      <c r="B3144" t="s">
        <v>7260</v>
      </c>
      <c r="C3144" t="s">
        <v>625</v>
      </c>
      <c r="D3144" t="s">
        <v>636</v>
      </c>
      <c r="E3144" s="28">
        <v>45843.418402777781</v>
      </c>
      <c r="F3144" t="s">
        <v>627</v>
      </c>
      <c r="G3144" s="28">
        <v>45843.418402777781</v>
      </c>
    </row>
    <row r="3145" spans="1:7" x14ac:dyDescent="0.25">
      <c r="A3145" t="s">
        <v>29693</v>
      </c>
      <c r="B3145" t="s">
        <v>7263</v>
      </c>
      <c r="C3145" t="s">
        <v>625</v>
      </c>
      <c r="D3145" t="s">
        <v>636</v>
      </c>
      <c r="E3145" s="28">
        <v>45843.418414351851</v>
      </c>
      <c r="F3145" t="s">
        <v>627</v>
      </c>
      <c r="G3145" s="28">
        <v>45843.418414351851</v>
      </c>
    </row>
    <row r="3146" spans="1:7" x14ac:dyDescent="0.25">
      <c r="A3146" t="s">
        <v>29694</v>
      </c>
      <c r="B3146" t="s">
        <v>7632</v>
      </c>
      <c r="C3146" t="s">
        <v>625</v>
      </c>
      <c r="D3146" t="s">
        <v>626</v>
      </c>
      <c r="E3146" s="28">
        <v>45843.420659722222</v>
      </c>
      <c r="F3146" t="s">
        <v>627</v>
      </c>
      <c r="G3146" s="28">
        <v>45843.420659722222</v>
      </c>
    </row>
    <row r="3147" spans="1:7" x14ac:dyDescent="0.25">
      <c r="A3147" t="s">
        <v>29695</v>
      </c>
      <c r="B3147" t="s">
        <v>8434</v>
      </c>
      <c r="C3147" t="s">
        <v>630</v>
      </c>
      <c r="D3147" t="s">
        <v>639</v>
      </c>
      <c r="E3147" s="28">
        <v>45843.425787037035</v>
      </c>
      <c r="F3147" t="s">
        <v>627</v>
      </c>
      <c r="G3147" s="28">
        <v>45843.425787037035</v>
      </c>
    </row>
    <row r="3148" spans="1:7" x14ac:dyDescent="0.25">
      <c r="A3148" t="s">
        <v>29696</v>
      </c>
      <c r="B3148" t="s">
        <v>8433</v>
      </c>
      <c r="C3148" t="s">
        <v>630</v>
      </c>
      <c r="D3148" t="s">
        <v>639</v>
      </c>
      <c r="E3148" s="28">
        <v>45843.425844907404</v>
      </c>
      <c r="F3148" t="s">
        <v>627</v>
      </c>
      <c r="G3148" s="28">
        <v>45843.425844907404</v>
      </c>
    </row>
    <row r="3149" spans="1:7" x14ac:dyDescent="0.25">
      <c r="A3149" t="s">
        <v>29697</v>
      </c>
      <c r="B3149" t="s">
        <v>8426</v>
      </c>
      <c r="C3149" t="s">
        <v>630</v>
      </c>
      <c r="D3149" t="s">
        <v>639</v>
      </c>
      <c r="E3149" s="28">
        <v>45843.425879629627</v>
      </c>
      <c r="F3149" t="s">
        <v>627</v>
      </c>
      <c r="G3149" s="28">
        <v>45843.425879629627</v>
      </c>
    </row>
    <row r="3150" spans="1:7" x14ac:dyDescent="0.25">
      <c r="A3150" t="s">
        <v>29698</v>
      </c>
      <c r="B3150" t="s">
        <v>8423</v>
      </c>
      <c r="C3150" t="s">
        <v>630</v>
      </c>
      <c r="D3150" t="s">
        <v>639</v>
      </c>
      <c r="E3150" s="28">
        <v>45843.42591435185</v>
      </c>
      <c r="F3150" t="s">
        <v>627</v>
      </c>
      <c r="G3150" s="28">
        <v>45843.42591435185</v>
      </c>
    </row>
    <row r="3151" spans="1:7" x14ac:dyDescent="0.25">
      <c r="A3151" t="s">
        <v>29941</v>
      </c>
      <c r="B3151" t="s">
        <v>8434</v>
      </c>
      <c r="C3151" t="s">
        <v>633</v>
      </c>
      <c r="D3151" t="s">
        <v>639</v>
      </c>
      <c r="E3151" s="28">
        <v>45843.426412037035</v>
      </c>
      <c r="F3151" t="s">
        <v>627</v>
      </c>
      <c r="G3151" s="28">
        <v>45843.426412037035</v>
      </c>
    </row>
    <row r="3152" spans="1:7" x14ac:dyDescent="0.25">
      <c r="A3152" t="s">
        <v>29942</v>
      </c>
      <c r="B3152" t="s">
        <v>8433</v>
      </c>
      <c r="C3152" t="s">
        <v>633</v>
      </c>
      <c r="D3152" t="s">
        <v>639</v>
      </c>
      <c r="E3152" s="28">
        <v>45843.426516203705</v>
      </c>
      <c r="F3152" t="s">
        <v>627</v>
      </c>
      <c r="G3152" s="28">
        <v>45843.426516203705</v>
      </c>
    </row>
    <row r="3153" spans="1:7" x14ac:dyDescent="0.25">
      <c r="A3153" t="s">
        <v>29943</v>
      </c>
      <c r="B3153" t="s">
        <v>8426</v>
      </c>
      <c r="C3153" t="s">
        <v>633</v>
      </c>
      <c r="D3153" t="s">
        <v>639</v>
      </c>
      <c r="E3153" s="28">
        <v>45843.42659722222</v>
      </c>
      <c r="F3153" t="s">
        <v>627</v>
      </c>
      <c r="G3153" s="28">
        <v>45843.42659722222</v>
      </c>
    </row>
    <row r="3154" spans="1:7" x14ac:dyDescent="0.25">
      <c r="A3154" t="s">
        <v>29944</v>
      </c>
      <c r="B3154" t="s">
        <v>8423</v>
      </c>
      <c r="C3154" t="s">
        <v>633</v>
      </c>
      <c r="D3154" t="s">
        <v>639</v>
      </c>
      <c r="E3154" s="28">
        <v>45843.426724537036</v>
      </c>
      <c r="F3154" t="s">
        <v>627</v>
      </c>
      <c r="G3154" s="28">
        <v>45843.426724537036</v>
      </c>
    </row>
    <row r="3155" spans="1:7" x14ac:dyDescent="0.25">
      <c r="A3155" t="s">
        <v>29945</v>
      </c>
      <c r="B3155" t="s">
        <v>5095</v>
      </c>
      <c r="C3155" t="s">
        <v>621</v>
      </c>
      <c r="D3155" t="s">
        <v>622</v>
      </c>
      <c r="E3155" s="28">
        <v>45843.428495370368</v>
      </c>
      <c r="F3155" t="s">
        <v>627</v>
      </c>
      <c r="G3155" s="28">
        <v>45843.428495370368</v>
      </c>
    </row>
    <row r="3156" spans="1:7" x14ac:dyDescent="0.25">
      <c r="A3156" t="s">
        <v>29946</v>
      </c>
      <c r="B3156" t="s">
        <v>5089</v>
      </c>
      <c r="C3156" t="s">
        <v>621</v>
      </c>
      <c r="D3156" t="s">
        <v>622</v>
      </c>
      <c r="E3156" s="28">
        <v>45843.428530092591</v>
      </c>
      <c r="F3156" t="s">
        <v>627</v>
      </c>
      <c r="G3156" s="28">
        <v>45843.428530092591</v>
      </c>
    </row>
    <row r="3157" spans="1:7" x14ac:dyDescent="0.25">
      <c r="A3157" t="s">
        <v>29947</v>
      </c>
      <c r="B3157" t="s">
        <v>5093</v>
      </c>
      <c r="C3157" t="s">
        <v>621</v>
      </c>
      <c r="D3157" t="s">
        <v>622</v>
      </c>
      <c r="E3157" s="28">
        <v>45843.428587962961</v>
      </c>
      <c r="F3157" t="s">
        <v>627</v>
      </c>
      <c r="G3157" s="28">
        <v>45843.428587962961</v>
      </c>
    </row>
    <row r="3158" spans="1:7" x14ac:dyDescent="0.25">
      <c r="A3158" t="s">
        <v>29948</v>
      </c>
      <c r="B3158" t="s">
        <v>8461</v>
      </c>
      <c r="C3158" t="s">
        <v>621</v>
      </c>
      <c r="D3158" t="s">
        <v>622</v>
      </c>
      <c r="E3158" s="28">
        <v>45843.428611111114</v>
      </c>
      <c r="F3158" t="s">
        <v>627</v>
      </c>
      <c r="G3158" s="28">
        <v>45843.428611111114</v>
      </c>
    </row>
    <row r="3159" spans="1:7" x14ac:dyDescent="0.25">
      <c r="A3159" t="s">
        <v>29949</v>
      </c>
      <c r="B3159" t="s">
        <v>8445</v>
      </c>
      <c r="C3159" t="s">
        <v>621</v>
      </c>
      <c r="D3159" t="s">
        <v>622</v>
      </c>
      <c r="E3159" s="28">
        <v>45843.428657407407</v>
      </c>
      <c r="F3159" t="s">
        <v>627</v>
      </c>
      <c r="G3159" s="28">
        <v>45843.428657407407</v>
      </c>
    </row>
    <row r="3160" spans="1:7" x14ac:dyDescent="0.25">
      <c r="A3160" t="s">
        <v>29950</v>
      </c>
      <c r="B3160" t="s">
        <v>5091</v>
      </c>
      <c r="C3160" t="s">
        <v>621</v>
      </c>
      <c r="D3160" t="s">
        <v>622</v>
      </c>
      <c r="E3160" s="28">
        <v>45843.428715277776</v>
      </c>
      <c r="F3160" t="s">
        <v>627</v>
      </c>
      <c r="G3160" s="28">
        <v>45843.428715277776</v>
      </c>
    </row>
    <row r="3161" spans="1:7" x14ac:dyDescent="0.25">
      <c r="A3161" t="s">
        <v>29951</v>
      </c>
      <c r="B3161" t="s">
        <v>5099</v>
      </c>
      <c r="C3161" t="s">
        <v>621</v>
      </c>
      <c r="D3161" t="s">
        <v>622</v>
      </c>
      <c r="E3161" s="28">
        <v>45843.428738425922</v>
      </c>
      <c r="F3161" t="s">
        <v>627</v>
      </c>
      <c r="G3161" s="28">
        <v>45843.428738425922</v>
      </c>
    </row>
    <row r="3162" spans="1:7" x14ac:dyDescent="0.25">
      <c r="A3162" t="s">
        <v>29952</v>
      </c>
      <c r="B3162" t="s">
        <v>8449</v>
      </c>
      <c r="C3162" t="s">
        <v>621</v>
      </c>
      <c r="D3162" t="s">
        <v>622</v>
      </c>
      <c r="E3162" s="28">
        <v>45843.428784722222</v>
      </c>
      <c r="F3162" t="s">
        <v>627</v>
      </c>
      <c r="G3162" s="28">
        <v>45843.428784722222</v>
      </c>
    </row>
    <row r="3163" spans="1:7" x14ac:dyDescent="0.25">
      <c r="A3163" t="s">
        <v>29953</v>
      </c>
      <c r="B3163" t="s">
        <v>8399</v>
      </c>
      <c r="C3163" t="s">
        <v>621</v>
      </c>
      <c r="D3163" t="s">
        <v>622</v>
      </c>
      <c r="E3163" s="28">
        <v>45843.428877314815</v>
      </c>
      <c r="F3163" t="s">
        <v>627</v>
      </c>
      <c r="G3163" s="28">
        <v>45843.428877314815</v>
      </c>
    </row>
    <row r="3164" spans="1:7" x14ac:dyDescent="0.25">
      <c r="A3164" t="s">
        <v>29954</v>
      </c>
      <c r="B3164" t="s">
        <v>8401</v>
      </c>
      <c r="C3164" t="s">
        <v>621</v>
      </c>
      <c r="D3164" t="s">
        <v>622</v>
      </c>
      <c r="E3164" s="28">
        <v>45843.42895833333</v>
      </c>
      <c r="F3164" t="s">
        <v>627</v>
      </c>
      <c r="G3164" s="28">
        <v>45843.42895833333</v>
      </c>
    </row>
    <row r="3165" spans="1:7" x14ac:dyDescent="0.25">
      <c r="A3165" t="s">
        <v>29955</v>
      </c>
      <c r="B3165" t="s">
        <v>5097</v>
      </c>
      <c r="C3165" t="s">
        <v>621</v>
      </c>
      <c r="D3165" t="s">
        <v>622</v>
      </c>
      <c r="E3165" s="28">
        <v>45843.429027777776</v>
      </c>
      <c r="F3165" t="s">
        <v>627</v>
      </c>
      <c r="G3165" s="28">
        <v>45843.429027777776</v>
      </c>
    </row>
    <row r="3166" spans="1:7" x14ac:dyDescent="0.25">
      <c r="A3166" t="s">
        <v>29956</v>
      </c>
      <c r="B3166" t="s">
        <v>8397</v>
      </c>
      <c r="C3166" t="s">
        <v>621</v>
      </c>
      <c r="D3166" t="s">
        <v>622</v>
      </c>
      <c r="E3166" s="28">
        <v>45843.429872685185</v>
      </c>
      <c r="F3166" t="s">
        <v>627</v>
      </c>
      <c r="G3166" s="28">
        <v>45843.429872685185</v>
      </c>
    </row>
    <row r="3167" spans="1:7" x14ac:dyDescent="0.25">
      <c r="A3167" t="s">
        <v>29957</v>
      </c>
      <c r="B3167" t="s">
        <v>8393</v>
      </c>
      <c r="C3167" t="s">
        <v>621</v>
      </c>
      <c r="D3167" t="s">
        <v>622</v>
      </c>
      <c r="E3167" s="28">
        <v>45843.429907407408</v>
      </c>
      <c r="F3167" t="s">
        <v>627</v>
      </c>
      <c r="G3167" s="28">
        <v>45843.429907407408</v>
      </c>
    </row>
    <row r="3168" spans="1:7" x14ac:dyDescent="0.25">
      <c r="A3168" t="s">
        <v>29958</v>
      </c>
      <c r="B3168" t="s">
        <v>8395</v>
      </c>
      <c r="C3168" t="s">
        <v>621</v>
      </c>
      <c r="D3168" t="s">
        <v>622</v>
      </c>
      <c r="E3168" s="28">
        <v>45843.429930555554</v>
      </c>
      <c r="F3168" t="s">
        <v>627</v>
      </c>
      <c r="G3168" s="28">
        <v>45843.429930555554</v>
      </c>
    </row>
    <row r="3169" spans="1:7" x14ac:dyDescent="0.25">
      <c r="A3169" t="s">
        <v>29959</v>
      </c>
      <c r="B3169" t="s">
        <v>8386</v>
      </c>
      <c r="C3169" t="s">
        <v>621</v>
      </c>
      <c r="D3169" t="s">
        <v>622</v>
      </c>
      <c r="E3169" s="28">
        <v>45843.429942129631</v>
      </c>
      <c r="F3169" t="s">
        <v>627</v>
      </c>
      <c r="G3169" s="28">
        <v>45843.429942129631</v>
      </c>
    </row>
    <row r="3170" spans="1:7" x14ac:dyDescent="0.25">
      <c r="A3170" t="s">
        <v>29960</v>
      </c>
      <c r="B3170" t="s">
        <v>7636</v>
      </c>
      <c r="C3170" t="s">
        <v>625</v>
      </c>
      <c r="D3170" t="s">
        <v>641</v>
      </c>
      <c r="E3170" s="28">
        <v>45843.429178240738</v>
      </c>
      <c r="F3170" t="s">
        <v>629</v>
      </c>
      <c r="G3170" s="28">
        <v>45843.429178240738</v>
      </c>
    </row>
    <row r="3171" spans="1:7" x14ac:dyDescent="0.25">
      <c r="A3171" t="s">
        <v>29961</v>
      </c>
      <c r="B3171" t="s">
        <v>7634</v>
      </c>
      <c r="C3171" t="s">
        <v>625</v>
      </c>
      <c r="D3171" t="s">
        <v>641</v>
      </c>
      <c r="E3171" s="28">
        <v>45843.430474537039</v>
      </c>
      <c r="F3171" t="s">
        <v>629</v>
      </c>
      <c r="G3171" s="28">
        <v>45843.430474537039</v>
      </c>
    </row>
    <row r="3172" spans="1:7" x14ac:dyDescent="0.25">
      <c r="A3172" t="s">
        <v>29962</v>
      </c>
      <c r="B3172" t="s">
        <v>9744</v>
      </c>
      <c r="C3172" t="s">
        <v>625</v>
      </c>
      <c r="D3172" t="s">
        <v>638</v>
      </c>
      <c r="E3172" s="28">
        <v>45843.440682870372</v>
      </c>
      <c r="F3172" t="s">
        <v>627</v>
      </c>
      <c r="G3172" s="28">
        <v>45843.440682870372</v>
      </c>
    </row>
    <row r="3173" spans="1:7" x14ac:dyDescent="0.25">
      <c r="A3173" t="s">
        <v>29963</v>
      </c>
      <c r="B3173" t="s">
        <v>8451</v>
      </c>
      <c r="C3173" t="s">
        <v>621</v>
      </c>
      <c r="D3173" t="s">
        <v>622</v>
      </c>
      <c r="E3173" s="28">
        <v>45843.440787037034</v>
      </c>
      <c r="F3173" t="s">
        <v>627</v>
      </c>
      <c r="G3173" s="28">
        <v>45843.440787037034</v>
      </c>
    </row>
    <row r="3174" spans="1:7" x14ac:dyDescent="0.25">
      <c r="A3174" t="s">
        <v>29964</v>
      </c>
      <c r="B3174" t="s">
        <v>7187</v>
      </c>
      <c r="C3174" t="s">
        <v>643</v>
      </c>
      <c r="D3174" t="s">
        <v>644</v>
      </c>
      <c r="E3174" s="28">
        <v>45843.441157407404</v>
      </c>
      <c r="F3174" t="s">
        <v>627</v>
      </c>
      <c r="G3174" s="28">
        <v>45843.441157407404</v>
      </c>
    </row>
    <row r="3175" spans="1:7" x14ac:dyDescent="0.25">
      <c r="A3175" t="s">
        <v>29965</v>
      </c>
      <c r="B3175" t="s">
        <v>5947</v>
      </c>
      <c r="C3175" t="s">
        <v>643</v>
      </c>
      <c r="D3175" t="s">
        <v>644</v>
      </c>
      <c r="E3175" s="28">
        <v>45843.443564814814</v>
      </c>
      <c r="F3175" t="s">
        <v>627</v>
      </c>
      <c r="G3175" s="28">
        <v>45843.443564814814</v>
      </c>
    </row>
    <row r="3176" spans="1:7" x14ac:dyDescent="0.25">
      <c r="A3176" t="s">
        <v>29966</v>
      </c>
      <c r="B3176" t="s">
        <v>2930</v>
      </c>
      <c r="C3176" t="s">
        <v>643</v>
      </c>
      <c r="D3176" t="s">
        <v>644</v>
      </c>
      <c r="E3176" s="28">
        <v>45843.443576388891</v>
      </c>
      <c r="F3176" t="s">
        <v>627</v>
      </c>
      <c r="G3176" s="28">
        <v>45843.443576388891</v>
      </c>
    </row>
    <row r="3177" spans="1:7" x14ac:dyDescent="0.25">
      <c r="A3177" t="s">
        <v>29967</v>
      </c>
      <c r="B3177" t="s">
        <v>7308</v>
      </c>
      <c r="C3177" t="s">
        <v>630</v>
      </c>
      <c r="D3177" t="s">
        <v>642</v>
      </c>
      <c r="E3177" s="28">
        <v>45843.443726851852</v>
      </c>
      <c r="F3177" t="s">
        <v>627</v>
      </c>
      <c r="G3177" s="28">
        <v>45843.443726851852</v>
      </c>
    </row>
    <row r="3178" spans="1:7" x14ac:dyDescent="0.25">
      <c r="A3178" t="s">
        <v>29968</v>
      </c>
      <c r="B3178" t="s">
        <v>28513</v>
      </c>
      <c r="C3178" t="s">
        <v>625</v>
      </c>
      <c r="D3178" t="s">
        <v>641</v>
      </c>
      <c r="E3178" s="28">
        <v>45843.443888888891</v>
      </c>
      <c r="F3178" t="s">
        <v>627</v>
      </c>
      <c r="G3178" s="28">
        <v>45843.443888888891</v>
      </c>
    </row>
    <row r="3179" spans="1:7" x14ac:dyDescent="0.25">
      <c r="A3179" t="s">
        <v>29969</v>
      </c>
      <c r="B3179" t="s">
        <v>7308</v>
      </c>
      <c r="C3179" t="s">
        <v>633</v>
      </c>
      <c r="D3179" t="s">
        <v>642</v>
      </c>
      <c r="E3179" s="28">
        <v>45843.444120370368</v>
      </c>
      <c r="F3179" t="s">
        <v>627</v>
      </c>
      <c r="G3179" s="28">
        <v>45843.444120370368</v>
      </c>
    </row>
    <row r="3180" spans="1:7" x14ac:dyDescent="0.25">
      <c r="A3180" t="s">
        <v>29970</v>
      </c>
      <c r="B3180" t="s">
        <v>6827</v>
      </c>
      <c r="C3180" t="s">
        <v>625</v>
      </c>
      <c r="D3180" t="s">
        <v>637</v>
      </c>
      <c r="E3180" s="28">
        <v>45843.447453703702</v>
      </c>
      <c r="F3180" t="s">
        <v>627</v>
      </c>
      <c r="G3180" s="28">
        <v>45843.447453703702</v>
      </c>
    </row>
    <row r="3181" spans="1:7" x14ac:dyDescent="0.25">
      <c r="A3181" t="s">
        <v>29971</v>
      </c>
      <c r="B3181" t="s">
        <v>6816</v>
      </c>
      <c r="C3181" t="s">
        <v>625</v>
      </c>
      <c r="D3181" t="s">
        <v>637</v>
      </c>
      <c r="E3181" s="28">
        <v>45843.448101851849</v>
      </c>
      <c r="F3181" t="s">
        <v>627</v>
      </c>
      <c r="G3181" s="28">
        <v>45843.448101851849</v>
      </c>
    </row>
    <row r="3182" spans="1:7" x14ac:dyDescent="0.25">
      <c r="A3182" t="s">
        <v>29972</v>
      </c>
      <c r="B3182" t="s">
        <v>6825</v>
      </c>
      <c r="C3182" t="s">
        <v>625</v>
      </c>
      <c r="D3182" t="s">
        <v>637</v>
      </c>
      <c r="E3182" s="28">
        <v>45843.448148148149</v>
      </c>
      <c r="F3182" t="s">
        <v>627</v>
      </c>
      <c r="G3182" s="28">
        <v>45843.448148148149</v>
      </c>
    </row>
    <row r="3183" spans="1:7" x14ac:dyDescent="0.25">
      <c r="A3183" t="s">
        <v>29973</v>
      </c>
      <c r="B3183" t="s">
        <v>4429</v>
      </c>
      <c r="C3183" t="s">
        <v>630</v>
      </c>
      <c r="D3183" t="s">
        <v>642</v>
      </c>
      <c r="E3183" s="28">
        <v>45843.452592592592</v>
      </c>
      <c r="F3183" t="s">
        <v>627</v>
      </c>
      <c r="G3183" s="28">
        <v>45843.452592592592</v>
      </c>
    </row>
    <row r="3184" spans="1:7" x14ac:dyDescent="0.25">
      <c r="A3184" t="s">
        <v>29974</v>
      </c>
      <c r="B3184" t="s">
        <v>4430</v>
      </c>
      <c r="C3184" t="s">
        <v>630</v>
      </c>
      <c r="D3184" t="s">
        <v>642</v>
      </c>
      <c r="E3184" s="28">
        <v>45843.452800925923</v>
      </c>
      <c r="F3184" t="s">
        <v>627</v>
      </c>
      <c r="G3184" s="28">
        <v>45843.452800925923</v>
      </c>
    </row>
    <row r="3185" spans="1:7" x14ac:dyDescent="0.25">
      <c r="A3185" t="s">
        <v>29975</v>
      </c>
      <c r="B3185" t="s">
        <v>4431</v>
      </c>
      <c r="C3185" t="s">
        <v>630</v>
      </c>
      <c r="D3185" t="s">
        <v>642</v>
      </c>
      <c r="E3185" s="28">
        <v>45843.452893518515</v>
      </c>
      <c r="F3185" t="s">
        <v>627</v>
      </c>
      <c r="G3185" s="28">
        <v>45843.452893518515</v>
      </c>
    </row>
    <row r="3186" spans="1:7" x14ac:dyDescent="0.25">
      <c r="A3186" t="s">
        <v>29976</v>
      </c>
      <c r="B3186" t="s">
        <v>4456</v>
      </c>
      <c r="C3186" t="s">
        <v>630</v>
      </c>
      <c r="D3186" t="s">
        <v>642</v>
      </c>
      <c r="E3186" s="28">
        <v>45843.453020833331</v>
      </c>
      <c r="F3186" t="s">
        <v>627</v>
      </c>
      <c r="G3186" s="28">
        <v>45843.453020833331</v>
      </c>
    </row>
    <row r="3187" spans="1:7" x14ac:dyDescent="0.25">
      <c r="A3187" t="s">
        <v>29977</v>
      </c>
      <c r="B3187" t="s">
        <v>5936</v>
      </c>
      <c r="C3187" t="s">
        <v>643</v>
      </c>
      <c r="D3187" t="s">
        <v>644</v>
      </c>
      <c r="E3187" s="28">
        <v>45843.453275462962</v>
      </c>
      <c r="F3187" t="s">
        <v>627</v>
      </c>
      <c r="G3187" s="28">
        <v>45843.453275462962</v>
      </c>
    </row>
    <row r="3188" spans="1:7" x14ac:dyDescent="0.25">
      <c r="A3188" t="s">
        <v>29978</v>
      </c>
      <c r="B3188" t="s">
        <v>4429</v>
      </c>
      <c r="C3188" t="s">
        <v>633</v>
      </c>
      <c r="D3188" t="s">
        <v>642</v>
      </c>
      <c r="E3188" s="28">
        <v>45843.453425925924</v>
      </c>
      <c r="F3188" t="s">
        <v>627</v>
      </c>
      <c r="G3188" s="28">
        <v>45843.453425925924</v>
      </c>
    </row>
    <row r="3189" spans="1:7" x14ac:dyDescent="0.25">
      <c r="A3189" t="s">
        <v>29979</v>
      </c>
      <c r="B3189" t="s">
        <v>4430</v>
      </c>
      <c r="C3189" t="s">
        <v>633</v>
      </c>
      <c r="D3189" t="s">
        <v>642</v>
      </c>
      <c r="E3189" s="28">
        <v>45843.453518518516</v>
      </c>
      <c r="F3189" t="s">
        <v>627</v>
      </c>
      <c r="G3189" s="28">
        <v>45843.453518518516</v>
      </c>
    </row>
    <row r="3190" spans="1:7" x14ac:dyDescent="0.25">
      <c r="A3190" t="s">
        <v>29980</v>
      </c>
      <c r="B3190" t="s">
        <v>4431</v>
      </c>
      <c r="C3190" t="s">
        <v>633</v>
      </c>
      <c r="D3190" t="s">
        <v>642</v>
      </c>
      <c r="E3190" s="28">
        <v>45843.453587962962</v>
      </c>
      <c r="F3190" t="s">
        <v>627</v>
      </c>
      <c r="G3190" s="28">
        <v>45843.453587962962</v>
      </c>
    </row>
    <row r="3191" spans="1:7" x14ac:dyDescent="0.25">
      <c r="A3191" t="s">
        <v>29981</v>
      </c>
      <c r="B3191" t="s">
        <v>4456</v>
      </c>
      <c r="C3191" t="s">
        <v>633</v>
      </c>
      <c r="D3191" t="s">
        <v>642</v>
      </c>
      <c r="E3191" s="28">
        <v>45843.453657407408</v>
      </c>
      <c r="F3191" t="s">
        <v>627</v>
      </c>
      <c r="G3191" s="28">
        <v>45843.453657407408</v>
      </c>
    </row>
    <row r="3192" spans="1:7" x14ac:dyDescent="0.25">
      <c r="A3192" t="s">
        <v>29982</v>
      </c>
      <c r="B3192" t="s">
        <v>7323</v>
      </c>
      <c r="C3192" t="s">
        <v>630</v>
      </c>
      <c r="D3192" t="s">
        <v>642</v>
      </c>
      <c r="E3192" s="28">
        <v>45843.454201388886</v>
      </c>
      <c r="F3192" t="s">
        <v>627</v>
      </c>
      <c r="G3192" s="28">
        <v>45843.454201388886</v>
      </c>
    </row>
    <row r="3193" spans="1:7" x14ac:dyDescent="0.25">
      <c r="A3193" t="s">
        <v>29983</v>
      </c>
      <c r="B3193" t="s">
        <v>7323</v>
      </c>
      <c r="C3193" t="s">
        <v>633</v>
      </c>
      <c r="D3193" t="s">
        <v>642</v>
      </c>
      <c r="E3193" s="28">
        <v>45843.454421296294</v>
      </c>
      <c r="F3193" t="s">
        <v>627</v>
      </c>
      <c r="G3193" s="28">
        <v>45843.454421296294</v>
      </c>
    </row>
    <row r="3194" spans="1:7" x14ac:dyDescent="0.25">
      <c r="A3194" t="s">
        <v>29984</v>
      </c>
      <c r="B3194" t="s">
        <v>7312</v>
      </c>
      <c r="C3194" t="s">
        <v>630</v>
      </c>
      <c r="D3194" t="s">
        <v>642</v>
      </c>
      <c r="E3194" s="28">
        <v>45843.455810185187</v>
      </c>
      <c r="F3194" t="s">
        <v>627</v>
      </c>
      <c r="G3194" s="28">
        <v>45843.455810185187</v>
      </c>
    </row>
    <row r="3195" spans="1:7" x14ac:dyDescent="0.25">
      <c r="A3195" t="s">
        <v>29985</v>
      </c>
      <c r="B3195" t="s">
        <v>7312</v>
      </c>
      <c r="C3195" t="s">
        <v>633</v>
      </c>
      <c r="D3195" t="s">
        <v>642</v>
      </c>
      <c r="E3195" s="28">
        <v>45843.455983796295</v>
      </c>
      <c r="F3195" t="s">
        <v>627</v>
      </c>
      <c r="G3195" s="28">
        <v>45843.455983796295</v>
      </c>
    </row>
    <row r="3196" spans="1:7" x14ac:dyDescent="0.25">
      <c r="A3196" t="s">
        <v>29986</v>
      </c>
      <c r="B3196" t="s">
        <v>6823</v>
      </c>
      <c r="C3196" t="s">
        <v>625</v>
      </c>
      <c r="D3196" t="s">
        <v>637</v>
      </c>
      <c r="E3196" s="28">
        <v>45843.480844907404</v>
      </c>
      <c r="F3196" t="s">
        <v>627</v>
      </c>
      <c r="G3196" s="28">
        <v>45843.480844907404</v>
      </c>
    </row>
    <row r="3197" spans="1:7" x14ac:dyDescent="0.25">
      <c r="A3197" t="s">
        <v>29987</v>
      </c>
      <c r="B3197" t="s">
        <v>7668</v>
      </c>
      <c r="C3197" t="s">
        <v>630</v>
      </c>
      <c r="D3197" t="s">
        <v>648</v>
      </c>
      <c r="E3197" s="28">
        <v>45843.491863425923</v>
      </c>
      <c r="F3197" t="s">
        <v>627</v>
      </c>
      <c r="G3197" s="28">
        <v>45843.491863425923</v>
      </c>
    </row>
    <row r="3198" spans="1:7" x14ac:dyDescent="0.25">
      <c r="A3198" t="s">
        <v>29988</v>
      </c>
      <c r="B3198" t="s">
        <v>8405</v>
      </c>
      <c r="C3198" t="s">
        <v>630</v>
      </c>
      <c r="D3198" t="s">
        <v>648</v>
      </c>
      <c r="E3198" s="28">
        <v>45843.491886574076</v>
      </c>
      <c r="F3198" t="s">
        <v>627</v>
      </c>
      <c r="G3198" s="28">
        <v>45843.491886574076</v>
      </c>
    </row>
    <row r="3199" spans="1:7" x14ac:dyDescent="0.25">
      <c r="A3199" t="s">
        <v>29989</v>
      </c>
      <c r="B3199" t="s">
        <v>7668</v>
      </c>
      <c r="C3199" t="s">
        <v>633</v>
      </c>
      <c r="D3199" t="s">
        <v>648</v>
      </c>
      <c r="E3199" s="28">
        <v>45843.492071759261</v>
      </c>
      <c r="F3199" t="s">
        <v>627</v>
      </c>
      <c r="G3199" s="28">
        <v>45843.492071759261</v>
      </c>
    </row>
    <row r="3200" spans="1:7" x14ac:dyDescent="0.25">
      <c r="A3200" t="s">
        <v>29990</v>
      </c>
      <c r="B3200" t="s">
        <v>8405</v>
      </c>
      <c r="C3200" t="s">
        <v>633</v>
      </c>
      <c r="D3200" t="s">
        <v>648</v>
      </c>
      <c r="E3200" s="28">
        <v>45843.492094907408</v>
      </c>
      <c r="F3200" t="s">
        <v>627</v>
      </c>
      <c r="G3200" s="28">
        <v>45843.492094907408</v>
      </c>
    </row>
    <row r="3201" spans="1:7" x14ac:dyDescent="0.25">
      <c r="A3201" t="s">
        <v>29991</v>
      </c>
      <c r="B3201" t="s">
        <v>7887</v>
      </c>
      <c r="C3201" t="s">
        <v>625</v>
      </c>
      <c r="D3201" t="s">
        <v>636</v>
      </c>
      <c r="E3201" s="28">
        <v>45843.49391203704</v>
      </c>
      <c r="F3201" t="s">
        <v>627</v>
      </c>
      <c r="G3201" s="28">
        <v>45843.49391203704</v>
      </c>
    </row>
    <row r="3202" spans="1:7" x14ac:dyDescent="0.25">
      <c r="A3202" t="s">
        <v>29992</v>
      </c>
      <c r="B3202" t="s">
        <v>7889</v>
      </c>
      <c r="C3202" t="s">
        <v>625</v>
      </c>
      <c r="D3202" t="s">
        <v>636</v>
      </c>
      <c r="E3202" s="28">
        <v>45843.494375000002</v>
      </c>
      <c r="F3202" t="s">
        <v>627</v>
      </c>
      <c r="G3202" s="28">
        <v>45843.494375000002</v>
      </c>
    </row>
    <row r="3203" spans="1:7" x14ac:dyDescent="0.25">
      <c r="A3203" t="s">
        <v>29993</v>
      </c>
      <c r="B3203" t="s">
        <v>3770</v>
      </c>
      <c r="C3203" t="s">
        <v>643</v>
      </c>
      <c r="D3203" t="s">
        <v>644</v>
      </c>
      <c r="E3203" s="28">
        <v>45843.495300925926</v>
      </c>
      <c r="F3203" t="s">
        <v>627</v>
      </c>
      <c r="G3203" s="28">
        <v>45843.495300925926</v>
      </c>
    </row>
    <row r="3204" spans="1:7" x14ac:dyDescent="0.25">
      <c r="A3204" t="s">
        <v>29994</v>
      </c>
      <c r="B3204" t="s">
        <v>3894</v>
      </c>
      <c r="C3204" t="s">
        <v>643</v>
      </c>
      <c r="D3204" t="s">
        <v>644</v>
      </c>
      <c r="E3204" s="28">
        <v>45843.495324074072</v>
      </c>
      <c r="F3204" t="s">
        <v>627</v>
      </c>
      <c r="G3204" s="28">
        <v>45843.495324074072</v>
      </c>
    </row>
    <row r="3205" spans="1:7" x14ac:dyDescent="0.25">
      <c r="A3205" t="s">
        <v>29995</v>
      </c>
      <c r="B3205" t="s">
        <v>4442</v>
      </c>
      <c r="C3205" t="s">
        <v>643</v>
      </c>
      <c r="D3205" t="s">
        <v>644</v>
      </c>
      <c r="E3205" s="28">
        <v>45843.495486111111</v>
      </c>
      <c r="F3205" t="s">
        <v>627</v>
      </c>
      <c r="G3205" s="28">
        <v>45843.495486111111</v>
      </c>
    </row>
    <row r="3206" spans="1:7" x14ac:dyDescent="0.25">
      <c r="A3206" t="s">
        <v>29996</v>
      </c>
      <c r="B3206" t="s">
        <v>9819</v>
      </c>
      <c r="C3206" t="s">
        <v>625</v>
      </c>
      <c r="D3206" t="s">
        <v>637</v>
      </c>
      <c r="E3206" s="28">
        <v>45843.505578703705</v>
      </c>
      <c r="F3206" t="s">
        <v>627</v>
      </c>
      <c r="G3206" s="28">
        <v>45843.505578703705</v>
      </c>
    </row>
    <row r="3207" spans="1:7" x14ac:dyDescent="0.25">
      <c r="A3207" t="s">
        <v>29997</v>
      </c>
      <c r="B3207" t="s">
        <v>8629</v>
      </c>
      <c r="C3207" t="s">
        <v>643</v>
      </c>
      <c r="D3207" t="s">
        <v>644</v>
      </c>
      <c r="E3207" s="28">
        <v>45843.5075462963</v>
      </c>
      <c r="F3207" t="s">
        <v>627</v>
      </c>
      <c r="G3207" s="28">
        <v>45843.5075462963</v>
      </c>
    </row>
    <row r="3208" spans="1:7" x14ac:dyDescent="0.25">
      <c r="A3208" t="s">
        <v>29998</v>
      </c>
      <c r="B3208" t="s">
        <v>7651</v>
      </c>
      <c r="C3208" t="s">
        <v>625</v>
      </c>
      <c r="D3208" t="s">
        <v>641</v>
      </c>
      <c r="E3208" s="28">
        <v>45843.508194444446</v>
      </c>
      <c r="F3208" t="s">
        <v>629</v>
      </c>
      <c r="G3208" s="28">
        <v>45843.508194444446</v>
      </c>
    </row>
    <row r="3209" spans="1:7" x14ac:dyDescent="0.25">
      <c r="A3209" t="s">
        <v>29999</v>
      </c>
      <c r="B3209" t="s">
        <v>7661</v>
      </c>
      <c r="C3209" t="s">
        <v>625</v>
      </c>
      <c r="D3209" t="s">
        <v>641</v>
      </c>
      <c r="E3209" s="28">
        <v>45843.508831018517</v>
      </c>
      <c r="F3209" t="s">
        <v>629</v>
      </c>
      <c r="G3209" s="28">
        <v>45843.508831018517</v>
      </c>
    </row>
    <row r="3210" spans="1:7" x14ac:dyDescent="0.25">
      <c r="A3210" t="s">
        <v>30000</v>
      </c>
      <c r="B3210" t="s">
        <v>5995</v>
      </c>
      <c r="C3210" t="s">
        <v>621</v>
      </c>
      <c r="D3210" t="s">
        <v>622</v>
      </c>
      <c r="E3210" s="28">
        <v>45843.516469907408</v>
      </c>
      <c r="F3210" t="s">
        <v>627</v>
      </c>
      <c r="G3210" s="28">
        <v>45843.516469907408</v>
      </c>
    </row>
    <row r="3211" spans="1:7" x14ac:dyDescent="0.25">
      <c r="A3211" t="s">
        <v>30001</v>
      </c>
      <c r="B3211" t="s">
        <v>7233</v>
      </c>
      <c r="C3211" t="s">
        <v>621</v>
      </c>
      <c r="D3211" t="s">
        <v>622</v>
      </c>
      <c r="E3211" s="28">
        <v>45843.516493055555</v>
      </c>
      <c r="F3211" t="s">
        <v>627</v>
      </c>
      <c r="G3211" s="28">
        <v>45843.516493055555</v>
      </c>
    </row>
    <row r="3212" spans="1:7" x14ac:dyDescent="0.25">
      <c r="A3212" t="s">
        <v>30002</v>
      </c>
      <c r="B3212" t="s">
        <v>7238</v>
      </c>
      <c r="C3212" t="s">
        <v>621</v>
      </c>
      <c r="D3212" t="s">
        <v>622</v>
      </c>
      <c r="E3212" s="28">
        <v>45843.516527777778</v>
      </c>
      <c r="F3212" t="s">
        <v>627</v>
      </c>
      <c r="G3212" s="28">
        <v>45843.516527777778</v>
      </c>
    </row>
    <row r="3213" spans="1:7" x14ac:dyDescent="0.25">
      <c r="A3213" t="s">
        <v>30003</v>
      </c>
      <c r="B3213" t="s">
        <v>7269</v>
      </c>
      <c r="C3213" t="s">
        <v>621</v>
      </c>
      <c r="D3213" t="s">
        <v>622</v>
      </c>
      <c r="E3213" s="28">
        <v>45843.516562500001</v>
      </c>
      <c r="F3213" t="s">
        <v>627</v>
      </c>
      <c r="G3213" s="28">
        <v>45843.516562500001</v>
      </c>
    </row>
    <row r="3214" spans="1:7" x14ac:dyDescent="0.25">
      <c r="A3214" t="s">
        <v>30004</v>
      </c>
      <c r="B3214" t="s">
        <v>7142</v>
      </c>
      <c r="C3214" t="s">
        <v>621</v>
      </c>
      <c r="D3214" t="s">
        <v>622</v>
      </c>
      <c r="E3214" s="28">
        <v>45843.516597222224</v>
      </c>
      <c r="F3214" t="s">
        <v>627</v>
      </c>
      <c r="G3214" s="28">
        <v>45843.516597222224</v>
      </c>
    </row>
    <row r="3215" spans="1:7" x14ac:dyDescent="0.25">
      <c r="A3215" t="s">
        <v>30005</v>
      </c>
      <c r="B3215" t="s">
        <v>7188</v>
      </c>
      <c r="C3215" t="s">
        <v>621</v>
      </c>
      <c r="D3215" t="s">
        <v>622</v>
      </c>
      <c r="E3215" s="28">
        <v>45843.516608796293</v>
      </c>
      <c r="F3215" t="s">
        <v>627</v>
      </c>
      <c r="G3215" s="28">
        <v>45843.516608796293</v>
      </c>
    </row>
    <row r="3216" spans="1:7" x14ac:dyDescent="0.25">
      <c r="A3216" t="s">
        <v>30006</v>
      </c>
      <c r="B3216" t="s">
        <v>7578</v>
      </c>
      <c r="C3216" t="s">
        <v>643</v>
      </c>
      <c r="D3216" t="s">
        <v>644</v>
      </c>
      <c r="E3216" s="28">
        <v>45843.522569444445</v>
      </c>
      <c r="F3216" t="s">
        <v>627</v>
      </c>
      <c r="G3216" s="28">
        <v>45843.522569444445</v>
      </c>
    </row>
    <row r="3217" spans="1:7" x14ac:dyDescent="0.25">
      <c r="A3217" t="s">
        <v>30007</v>
      </c>
      <c r="B3217" t="s">
        <v>4974</v>
      </c>
      <c r="C3217" t="s">
        <v>630</v>
      </c>
      <c r="D3217" t="s">
        <v>646</v>
      </c>
      <c r="E3217" s="28">
        <v>45843.527141203704</v>
      </c>
      <c r="F3217" t="s">
        <v>627</v>
      </c>
      <c r="G3217" s="28">
        <v>45843.527141203704</v>
      </c>
    </row>
    <row r="3218" spans="1:7" x14ac:dyDescent="0.25">
      <c r="A3218" t="s">
        <v>30008</v>
      </c>
      <c r="B3218" t="s">
        <v>4968</v>
      </c>
      <c r="C3218" t="s">
        <v>630</v>
      </c>
      <c r="D3218" t="s">
        <v>646</v>
      </c>
      <c r="E3218" s="28">
        <v>45843.527280092596</v>
      </c>
      <c r="F3218" t="s">
        <v>627</v>
      </c>
      <c r="G3218" s="28">
        <v>45843.527280092596</v>
      </c>
    </row>
    <row r="3219" spans="1:7" x14ac:dyDescent="0.25">
      <c r="A3219" t="s">
        <v>30009</v>
      </c>
      <c r="B3219" t="s">
        <v>9022</v>
      </c>
      <c r="C3219" t="s">
        <v>630</v>
      </c>
      <c r="D3219" t="s">
        <v>646</v>
      </c>
      <c r="E3219" s="28">
        <v>45843.527326388888</v>
      </c>
      <c r="F3219" t="s">
        <v>627</v>
      </c>
      <c r="G3219" s="28">
        <v>45843.527326388888</v>
      </c>
    </row>
    <row r="3220" spans="1:7" x14ac:dyDescent="0.25">
      <c r="A3220" t="s">
        <v>30010</v>
      </c>
      <c r="B3220" t="s">
        <v>4970</v>
      </c>
      <c r="C3220" t="s">
        <v>630</v>
      </c>
      <c r="D3220" t="s">
        <v>646</v>
      </c>
      <c r="E3220" s="28">
        <v>45843.527442129627</v>
      </c>
      <c r="F3220" t="s">
        <v>627</v>
      </c>
      <c r="G3220" s="28">
        <v>45843.527442129627</v>
      </c>
    </row>
    <row r="3221" spans="1:7" x14ac:dyDescent="0.25">
      <c r="A3221" t="s">
        <v>30011</v>
      </c>
      <c r="B3221" t="s">
        <v>4969</v>
      </c>
      <c r="C3221" t="s">
        <v>630</v>
      </c>
      <c r="D3221" t="s">
        <v>646</v>
      </c>
      <c r="E3221" s="28">
        <v>45843.52752314815</v>
      </c>
      <c r="F3221" t="s">
        <v>627</v>
      </c>
      <c r="G3221" s="28">
        <v>45843.52752314815</v>
      </c>
    </row>
    <row r="3222" spans="1:7" x14ac:dyDescent="0.25">
      <c r="A3222" t="s">
        <v>30012</v>
      </c>
      <c r="B3222" t="s">
        <v>4967</v>
      </c>
      <c r="C3222" t="s">
        <v>630</v>
      </c>
      <c r="D3222" t="s">
        <v>646</v>
      </c>
      <c r="E3222" s="28">
        <v>45843.527592592596</v>
      </c>
      <c r="F3222" t="s">
        <v>627</v>
      </c>
      <c r="G3222" s="28">
        <v>45843.527592592596</v>
      </c>
    </row>
    <row r="3223" spans="1:7" x14ac:dyDescent="0.25">
      <c r="A3223" t="s">
        <v>30013</v>
      </c>
      <c r="B3223" t="s">
        <v>4975</v>
      </c>
      <c r="C3223" t="s">
        <v>630</v>
      </c>
      <c r="D3223" t="s">
        <v>646</v>
      </c>
      <c r="E3223" s="28">
        <v>45843.527696759258</v>
      </c>
      <c r="F3223" t="s">
        <v>627</v>
      </c>
      <c r="G3223" s="28">
        <v>45843.527696759258</v>
      </c>
    </row>
    <row r="3224" spans="1:7" x14ac:dyDescent="0.25">
      <c r="A3224" t="s">
        <v>30014</v>
      </c>
      <c r="B3224" t="s">
        <v>4976</v>
      </c>
      <c r="C3224" t="s">
        <v>630</v>
      </c>
      <c r="D3224" t="s">
        <v>646</v>
      </c>
      <c r="E3224" s="28">
        <v>45843.527766203704</v>
      </c>
      <c r="F3224" t="s">
        <v>627</v>
      </c>
      <c r="G3224" s="28">
        <v>45843.527766203704</v>
      </c>
    </row>
    <row r="3225" spans="1:7" x14ac:dyDescent="0.25">
      <c r="A3225" t="s">
        <v>30015</v>
      </c>
      <c r="B3225" t="s">
        <v>4972</v>
      </c>
      <c r="C3225" t="s">
        <v>630</v>
      </c>
      <c r="D3225" t="s">
        <v>646</v>
      </c>
      <c r="E3225" s="28">
        <v>45843.52784722222</v>
      </c>
      <c r="F3225" t="s">
        <v>627</v>
      </c>
      <c r="G3225" s="28">
        <v>45843.52784722222</v>
      </c>
    </row>
    <row r="3226" spans="1:7" x14ac:dyDescent="0.25">
      <c r="A3226" t="s">
        <v>30016</v>
      </c>
      <c r="B3226" t="s">
        <v>4975</v>
      </c>
      <c r="C3226" t="s">
        <v>633</v>
      </c>
      <c r="D3226" t="s">
        <v>646</v>
      </c>
      <c r="E3226" s="28">
        <v>45843.52820601852</v>
      </c>
      <c r="F3226" t="s">
        <v>627</v>
      </c>
      <c r="G3226" s="28">
        <v>45843.52820601852</v>
      </c>
    </row>
    <row r="3227" spans="1:7" x14ac:dyDescent="0.25">
      <c r="A3227" t="s">
        <v>30017</v>
      </c>
      <c r="B3227" t="s">
        <v>4976</v>
      </c>
      <c r="C3227" t="s">
        <v>633</v>
      </c>
      <c r="D3227" t="s">
        <v>646</v>
      </c>
      <c r="E3227" s="28">
        <v>45843.528321759259</v>
      </c>
      <c r="F3227" t="s">
        <v>627</v>
      </c>
      <c r="G3227" s="28">
        <v>45843.528321759259</v>
      </c>
    </row>
    <row r="3228" spans="1:7" x14ac:dyDescent="0.25">
      <c r="A3228" t="s">
        <v>30018</v>
      </c>
      <c r="B3228" t="s">
        <v>4972</v>
      </c>
      <c r="C3228" t="s">
        <v>633</v>
      </c>
      <c r="D3228" t="s">
        <v>646</v>
      </c>
      <c r="E3228" s="28">
        <v>45843.528391203705</v>
      </c>
      <c r="F3228" t="s">
        <v>627</v>
      </c>
      <c r="G3228" s="28">
        <v>45843.528391203705</v>
      </c>
    </row>
    <row r="3229" spans="1:7" x14ac:dyDescent="0.25">
      <c r="A3229" t="s">
        <v>30019</v>
      </c>
      <c r="B3229" t="s">
        <v>4970</v>
      </c>
      <c r="C3229" t="s">
        <v>633</v>
      </c>
      <c r="D3229" t="s">
        <v>646</v>
      </c>
      <c r="E3229" s="28">
        <v>45843.528460648151</v>
      </c>
      <c r="F3229" t="s">
        <v>627</v>
      </c>
      <c r="G3229" s="28">
        <v>45843.528460648151</v>
      </c>
    </row>
    <row r="3230" spans="1:7" x14ac:dyDescent="0.25">
      <c r="A3230" t="s">
        <v>30020</v>
      </c>
      <c r="B3230" t="s">
        <v>4969</v>
      </c>
      <c r="C3230" t="s">
        <v>633</v>
      </c>
      <c r="D3230" t="s">
        <v>646</v>
      </c>
      <c r="E3230" s="28">
        <v>45843.528541666667</v>
      </c>
      <c r="F3230" t="s">
        <v>627</v>
      </c>
      <c r="G3230" s="28">
        <v>45843.528541666667</v>
      </c>
    </row>
    <row r="3231" spans="1:7" x14ac:dyDescent="0.25">
      <c r="A3231" t="s">
        <v>30021</v>
      </c>
      <c r="B3231" t="s">
        <v>4967</v>
      </c>
      <c r="C3231" t="s">
        <v>633</v>
      </c>
      <c r="D3231" t="s">
        <v>646</v>
      </c>
      <c r="E3231" s="28">
        <v>45843.528622685182</v>
      </c>
      <c r="F3231" t="s">
        <v>627</v>
      </c>
      <c r="G3231" s="28">
        <v>45843.528622685182</v>
      </c>
    </row>
    <row r="3232" spans="1:7" x14ac:dyDescent="0.25">
      <c r="A3232" t="s">
        <v>30022</v>
      </c>
      <c r="B3232" t="s">
        <v>4974</v>
      </c>
      <c r="C3232" t="s">
        <v>633</v>
      </c>
      <c r="D3232" t="s">
        <v>646</v>
      </c>
      <c r="E3232" s="28">
        <v>45843.528726851851</v>
      </c>
      <c r="F3232" t="s">
        <v>627</v>
      </c>
      <c r="G3232" s="28">
        <v>45843.528726851851</v>
      </c>
    </row>
    <row r="3233" spans="1:7" x14ac:dyDescent="0.25">
      <c r="A3233" t="s">
        <v>30023</v>
      </c>
      <c r="B3233" t="s">
        <v>4968</v>
      </c>
      <c r="C3233" t="s">
        <v>633</v>
      </c>
      <c r="D3233" t="s">
        <v>646</v>
      </c>
      <c r="E3233" s="28">
        <v>45843.528796296298</v>
      </c>
      <c r="F3233" t="s">
        <v>627</v>
      </c>
      <c r="G3233" s="28">
        <v>45843.528796296298</v>
      </c>
    </row>
    <row r="3234" spans="1:7" x14ac:dyDescent="0.25">
      <c r="A3234" t="s">
        <v>30024</v>
      </c>
      <c r="B3234" t="s">
        <v>9022</v>
      </c>
      <c r="C3234" t="s">
        <v>633</v>
      </c>
      <c r="D3234" t="s">
        <v>646</v>
      </c>
      <c r="E3234" s="28">
        <v>45843.52884259259</v>
      </c>
      <c r="F3234" t="s">
        <v>627</v>
      </c>
      <c r="G3234" s="28">
        <v>45843.52884259259</v>
      </c>
    </row>
    <row r="3235" spans="1:7" x14ac:dyDescent="0.25">
      <c r="A3235" t="s">
        <v>30025</v>
      </c>
      <c r="B3235" t="s">
        <v>5016</v>
      </c>
      <c r="C3235" t="s">
        <v>621</v>
      </c>
      <c r="D3235" t="s">
        <v>622</v>
      </c>
      <c r="E3235" s="28">
        <v>45843.532326388886</v>
      </c>
      <c r="F3235" t="s">
        <v>627</v>
      </c>
      <c r="G3235" s="28">
        <v>45843.532326388886</v>
      </c>
    </row>
    <row r="3236" spans="1:7" x14ac:dyDescent="0.25">
      <c r="A3236" t="s">
        <v>30026</v>
      </c>
      <c r="B3236" t="s">
        <v>6045</v>
      </c>
      <c r="C3236" t="s">
        <v>621</v>
      </c>
      <c r="D3236" t="s">
        <v>622</v>
      </c>
      <c r="E3236" s="28">
        <v>45843.532361111109</v>
      </c>
      <c r="F3236" t="s">
        <v>627</v>
      </c>
      <c r="G3236" s="28">
        <v>45843.532361111109</v>
      </c>
    </row>
    <row r="3237" spans="1:7" x14ac:dyDescent="0.25">
      <c r="A3237" t="s">
        <v>30027</v>
      </c>
      <c r="B3237" t="s">
        <v>4489</v>
      </c>
      <c r="C3237" t="s">
        <v>621</v>
      </c>
      <c r="D3237" t="s">
        <v>622</v>
      </c>
      <c r="E3237" s="28">
        <v>45843.532361111109</v>
      </c>
      <c r="F3237" t="s">
        <v>627</v>
      </c>
      <c r="G3237" s="28">
        <v>45843.532361111109</v>
      </c>
    </row>
    <row r="3238" spans="1:7" x14ac:dyDescent="0.25">
      <c r="A3238" t="s">
        <v>30028</v>
      </c>
      <c r="B3238" t="s">
        <v>4616</v>
      </c>
      <c r="C3238" t="s">
        <v>628</v>
      </c>
      <c r="D3238" t="s">
        <v>77</v>
      </c>
      <c r="E3238" s="28">
        <v>45843.533391203702</v>
      </c>
      <c r="F3238" t="s">
        <v>629</v>
      </c>
      <c r="G3238" s="28">
        <v>45843.533391203702</v>
      </c>
    </row>
    <row r="3239" spans="1:7" x14ac:dyDescent="0.25">
      <c r="A3239" t="s">
        <v>30029</v>
      </c>
      <c r="B3239" t="s">
        <v>5968</v>
      </c>
      <c r="C3239" t="s">
        <v>643</v>
      </c>
      <c r="D3239" t="s">
        <v>644</v>
      </c>
      <c r="E3239" s="28">
        <v>45843.534618055557</v>
      </c>
      <c r="F3239" t="s">
        <v>627</v>
      </c>
      <c r="G3239" s="28">
        <v>45843.534618055557</v>
      </c>
    </row>
    <row r="3240" spans="1:7" x14ac:dyDescent="0.25">
      <c r="A3240" t="s">
        <v>30030</v>
      </c>
      <c r="B3240" t="s">
        <v>8612</v>
      </c>
      <c r="C3240" t="s">
        <v>630</v>
      </c>
      <c r="D3240" t="s">
        <v>642</v>
      </c>
      <c r="E3240" s="28">
        <v>45843.534629629627</v>
      </c>
      <c r="F3240" t="s">
        <v>627</v>
      </c>
      <c r="G3240" s="28">
        <v>45843.534629629627</v>
      </c>
    </row>
    <row r="3241" spans="1:7" x14ac:dyDescent="0.25">
      <c r="A3241" t="s">
        <v>30031</v>
      </c>
      <c r="B3241" t="s">
        <v>8612</v>
      </c>
      <c r="C3241" t="s">
        <v>633</v>
      </c>
      <c r="D3241" t="s">
        <v>642</v>
      </c>
      <c r="E3241" s="28">
        <v>45843.534918981481</v>
      </c>
      <c r="F3241" t="s">
        <v>627</v>
      </c>
      <c r="G3241" s="28">
        <v>45843.534918981481</v>
      </c>
    </row>
    <row r="3242" spans="1:7" x14ac:dyDescent="0.25">
      <c r="A3242" t="s">
        <v>30032</v>
      </c>
      <c r="B3242" t="s">
        <v>7222</v>
      </c>
      <c r="C3242" t="s">
        <v>625</v>
      </c>
      <c r="D3242" t="s">
        <v>637</v>
      </c>
      <c r="E3242" s="28">
        <v>45843.538634259261</v>
      </c>
      <c r="F3242" t="s">
        <v>627</v>
      </c>
      <c r="G3242" s="28">
        <v>45843.538634259261</v>
      </c>
    </row>
    <row r="3243" spans="1:7" x14ac:dyDescent="0.25">
      <c r="A3243" t="s">
        <v>30033</v>
      </c>
      <c r="B3243" t="s">
        <v>7223</v>
      </c>
      <c r="C3243" t="s">
        <v>625</v>
      </c>
      <c r="D3243" t="s">
        <v>637</v>
      </c>
      <c r="E3243" s="28">
        <v>45843.53869212963</v>
      </c>
      <c r="F3243" t="s">
        <v>627</v>
      </c>
      <c r="G3243" s="28">
        <v>45843.53869212963</v>
      </c>
    </row>
    <row r="3244" spans="1:7" x14ac:dyDescent="0.25">
      <c r="A3244" t="s">
        <v>30034</v>
      </c>
      <c r="B3244" t="s">
        <v>7224</v>
      </c>
      <c r="C3244" t="s">
        <v>625</v>
      </c>
      <c r="D3244" t="s">
        <v>637</v>
      </c>
      <c r="E3244" s="28">
        <v>45843.538842592592</v>
      </c>
      <c r="F3244" t="s">
        <v>627</v>
      </c>
      <c r="G3244" s="28">
        <v>45843.538842592592</v>
      </c>
    </row>
    <row r="3245" spans="1:7" x14ac:dyDescent="0.25">
      <c r="A3245" t="s">
        <v>30035</v>
      </c>
      <c r="B3245" t="s">
        <v>7225</v>
      </c>
      <c r="C3245" t="s">
        <v>625</v>
      </c>
      <c r="D3245" t="s">
        <v>637</v>
      </c>
      <c r="E3245" s="28">
        <v>45843.539027777777</v>
      </c>
      <c r="F3245" t="s">
        <v>627</v>
      </c>
      <c r="G3245" s="28">
        <v>45843.539027777777</v>
      </c>
    </row>
    <row r="3246" spans="1:7" x14ac:dyDescent="0.25">
      <c r="A3246" t="s">
        <v>30036</v>
      </c>
      <c r="B3246" t="s">
        <v>7226</v>
      </c>
      <c r="C3246" t="s">
        <v>625</v>
      </c>
      <c r="D3246" t="s">
        <v>637</v>
      </c>
      <c r="E3246" s="28">
        <v>45843.539131944446</v>
      </c>
      <c r="F3246" t="s">
        <v>627</v>
      </c>
      <c r="G3246" s="28">
        <v>45843.539131944446</v>
      </c>
    </row>
    <row r="3247" spans="1:7" x14ac:dyDescent="0.25">
      <c r="A3247" t="s">
        <v>30037</v>
      </c>
      <c r="B3247" t="s">
        <v>7227</v>
      </c>
      <c r="C3247" t="s">
        <v>625</v>
      </c>
      <c r="D3247" t="s">
        <v>637</v>
      </c>
      <c r="E3247" s="28">
        <v>45843.539178240739</v>
      </c>
      <c r="F3247" t="s">
        <v>627</v>
      </c>
      <c r="G3247" s="28">
        <v>45843.539178240739</v>
      </c>
    </row>
    <row r="3248" spans="1:7" x14ac:dyDescent="0.25">
      <c r="A3248" t="s">
        <v>30038</v>
      </c>
      <c r="B3248" t="s">
        <v>7228</v>
      </c>
      <c r="C3248" t="s">
        <v>625</v>
      </c>
      <c r="D3248" t="s">
        <v>637</v>
      </c>
      <c r="E3248" s="28">
        <v>45843.539224537039</v>
      </c>
      <c r="F3248" t="s">
        <v>627</v>
      </c>
      <c r="G3248" s="28">
        <v>45843.539224537039</v>
      </c>
    </row>
    <row r="3249" spans="1:7" x14ac:dyDescent="0.25">
      <c r="A3249" t="s">
        <v>30039</v>
      </c>
      <c r="B3249" t="s">
        <v>7229</v>
      </c>
      <c r="C3249" t="s">
        <v>625</v>
      </c>
      <c r="D3249" t="s">
        <v>637</v>
      </c>
      <c r="E3249" s="28">
        <v>45843.539282407408</v>
      </c>
      <c r="F3249" t="s">
        <v>627</v>
      </c>
      <c r="G3249" s="28">
        <v>45843.539282407408</v>
      </c>
    </row>
    <row r="3250" spans="1:7" x14ac:dyDescent="0.25">
      <c r="A3250" t="s">
        <v>30040</v>
      </c>
      <c r="B3250" t="s">
        <v>7230</v>
      </c>
      <c r="C3250" t="s">
        <v>625</v>
      </c>
      <c r="D3250" t="s">
        <v>637</v>
      </c>
      <c r="E3250" s="28">
        <v>45843.5393287037</v>
      </c>
      <c r="F3250" t="s">
        <v>627</v>
      </c>
      <c r="G3250" s="28">
        <v>45843.5393287037</v>
      </c>
    </row>
    <row r="3251" spans="1:7" x14ac:dyDescent="0.25">
      <c r="A3251" t="s">
        <v>30041</v>
      </c>
      <c r="B3251" t="s">
        <v>7390</v>
      </c>
      <c r="C3251" t="s">
        <v>643</v>
      </c>
      <c r="D3251" t="s">
        <v>644</v>
      </c>
      <c r="E3251" s="28">
        <v>45843.539571759262</v>
      </c>
      <c r="F3251" t="s">
        <v>627</v>
      </c>
      <c r="G3251" s="28">
        <v>45843.539571759262</v>
      </c>
    </row>
    <row r="3252" spans="1:7" x14ac:dyDescent="0.25">
      <c r="A3252" t="s">
        <v>30049</v>
      </c>
      <c r="B3252" t="s">
        <v>5952</v>
      </c>
      <c r="C3252" t="s">
        <v>643</v>
      </c>
      <c r="D3252" t="s">
        <v>644</v>
      </c>
      <c r="E3252" s="28">
        <v>45843.547893518517</v>
      </c>
      <c r="F3252" t="s">
        <v>627</v>
      </c>
      <c r="G3252" s="28">
        <v>45843.547893518517</v>
      </c>
    </row>
    <row r="3253" spans="1:7" x14ac:dyDescent="0.25">
      <c r="A3253" t="s">
        <v>30050</v>
      </c>
      <c r="B3253" t="s">
        <v>5968</v>
      </c>
      <c r="C3253" t="s">
        <v>628</v>
      </c>
      <c r="D3253" t="s">
        <v>77</v>
      </c>
      <c r="E3253" s="28">
        <v>45843.548784722225</v>
      </c>
      <c r="F3253" t="s">
        <v>629</v>
      </c>
      <c r="G3253" s="28">
        <v>45843.548784722225</v>
      </c>
    </row>
    <row r="3254" spans="1:7" x14ac:dyDescent="0.25">
      <c r="A3254" t="s">
        <v>30051</v>
      </c>
      <c r="B3254" t="s">
        <v>7578</v>
      </c>
      <c r="C3254" t="s">
        <v>628</v>
      </c>
      <c r="D3254" t="s">
        <v>77</v>
      </c>
      <c r="E3254" s="28">
        <v>45843.550092592595</v>
      </c>
      <c r="F3254" t="s">
        <v>629</v>
      </c>
      <c r="G3254" s="28">
        <v>45843.550092592595</v>
      </c>
    </row>
    <row r="3255" spans="1:7" x14ac:dyDescent="0.25">
      <c r="A3255" t="s">
        <v>30052</v>
      </c>
      <c r="B3255" t="s">
        <v>7323</v>
      </c>
      <c r="C3255" t="s">
        <v>621</v>
      </c>
      <c r="D3255" t="s">
        <v>622</v>
      </c>
      <c r="E3255" s="28">
        <v>45843.549201388887</v>
      </c>
      <c r="F3255" t="s">
        <v>627</v>
      </c>
      <c r="G3255" s="28">
        <v>45843.549201388887</v>
      </c>
    </row>
    <row r="3256" spans="1:7" x14ac:dyDescent="0.25">
      <c r="A3256" t="s">
        <v>30053</v>
      </c>
      <c r="B3256" t="s">
        <v>4429</v>
      </c>
      <c r="C3256" t="s">
        <v>621</v>
      </c>
      <c r="D3256" t="s">
        <v>622</v>
      </c>
      <c r="E3256" s="28">
        <v>45843.549675925926</v>
      </c>
      <c r="F3256" t="s">
        <v>627</v>
      </c>
      <c r="G3256" s="28">
        <v>45843.549675925926</v>
      </c>
    </row>
    <row r="3257" spans="1:7" x14ac:dyDescent="0.25">
      <c r="A3257" t="s">
        <v>30054</v>
      </c>
      <c r="B3257" t="s">
        <v>4430</v>
      </c>
      <c r="C3257" t="s">
        <v>621</v>
      </c>
      <c r="D3257" t="s">
        <v>622</v>
      </c>
      <c r="E3257" s="28">
        <v>45843.549756944441</v>
      </c>
      <c r="F3257" t="s">
        <v>627</v>
      </c>
      <c r="G3257" s="28">
        <v>45843.549756944441</v>
      </c>
    </row>
    <row r="3258" spans="1:7" x14ac:dyDescent="0.25">
      <c r="A3258" t="s">
        <v>30055</v>
      </c>
      <c r="B3258" t="s">
        <v>4431</v>
      </c>
      <c r="C3258" t="s">
        <v>621</v>
      </c>
      <c r="D3258" t="s">
        <v>622</v>
      </c>
      <c r="E3258" s="28">
        <v>45843.549826388888</v>
      </c>
      <c r="F3258" t="s">
        <v>627</v>
      </c>
      <c r="G3258" s="28">
        <v>45843.549826388888</v>
      </c>
    </row>
    <row r="3259" spans="1:7" x14ac:dyDescent="0.25">
      <c r="A3259" t="s">
        <v>30056</v>
      </c>
      <c r="B3259" t="s">
        <v>4456</v>
      </c>
      <c r="C3259" t="s">
        <v>621</v>
      </c>
      <c r="D3259" t="s">
        <v>622</v>
      </c>
      <c r="E3259" s="28">
        <v>45843.549907407411</v>
      </c>
      <c r="F3259" t="s">
        <v>627</v>
      </c>
      <c r="G3259" s="28">
        <v>45843.549907407411</v>
      </c>
    </row>
    <row r="3260" spans="1:7" x14ac:dyDescent="0.25">
      <c r="A3260" t="s">
        <v>30057</v>
      </c>
      <c r="B3260" t="s">
        <v>7388</v>
      </c>
      <c r="C3260" t="s">
        <v>621</v>
      </c>
      <c r="D3260" t="s">
        <v>622</v>
      </c>
      <c r="E3260" s="28">
        <v>45843.550150462965</v>
      </c>
      <c r="F3260" t="s">
        <v>627</v>
      </c>
      <c r="G3260" s="28">
        <v>45843.550150462965</v>
      </c>
    </row>
    <row r="3261" spans="1:7" x14ac:dyDescent="0.25">
      <c r="A3261" t="s">
        <v>30058</v>
      </c>
      <c r="B3261" t="s">
        <v>5983</v>
      </c>
      <c r="C3261" t="s">
        <v>630</v>
      </c>
      <c r="D3261" t="s">
        <v>642</v>
      </c>
      <c r="E3261" s="28">
        <v>45843.552222222221</v>
      </c>
      <c r="F3261" t="s">
        <v>627</v>
      </c>
      <c r="G3261" s="28">
        <v>45843.552222222221</v>
      </c>
    </row>
    <row r="3262" spans="1:7" x14ac:dyDescent="0.25">
      <c r="A3262" t="s">
        <v>30059</v>
      </c>
      <c r="B3262" t="s">
        <v>5983</v>
      </c>
      <c r="C3262" t="s">
        <v>633</v>
      </c>
      <c r="D3262" t="s">
        <v>642</v>
      </c>
      <c r="E3262" s="28">
        <v>45843.552395833336</v>
      </c>
      <c r="F3262" t="s">
        <v>627</v>
      </c>
      <c r="G3262" s="28">
        <v>45843.552395833336</v>
      </c>
    </row>
    <row r="3263" spans="1:7" x14ac:dyDescent="0.25">
      <c r="A3263" t="s">
        <v>30060</v>
      </c>
      <c r="B3263" t="s">
        <v>5983</v>
      </c>
      <c r="C3263" t="s">
        <v>621</v>
      </c>
      <c r="D3263" t="s">
        <v>622</v>
      </c>
      <c r="E3263" s="28">
        <v>45843.552685185183</v>
      </c>
      <c r="F3263" t="s">
        <v>627</v>
      </c>
      <c r="G3263" s="28">
        <v>45843.552685185183</v>
      </c>
    </row>
    <row r="3264" spans="1:7" x14ac:dyDescent="0.25">
      <c r="A3264" t="s">
        <v>30061</v>
      </c>
      <c r="B3264" t="s">
        <v>7247</v>
      </c>
      <c r="C3264" t="s">
        <v>621</v>
      </c>
      <c r="D3264" t="s">
        <v>622</v>
      </c>
      <c r="E3264" s="28">
        <v>45843.554039351853</v>
      </c>
      <c r="F3264" t="s">
        <v>627</v>
      </c>
      <c r="G3264" s="28">
        <v>45843.554039351853</v>
      </c>
    </row>
    <row r="3265" spans="1:7" x14ac:dyDescent="0.25">
      <c r="A3265" t="s">
        <v>30062</v>
      </c>
      <c r="B3265" t="s">
        <v>4955</v>
      </c>
      <c r="C3265" t="s">
        <v>643</v>
      </c>
      <c r="D3265" t="s">
        <v>644</v>
      </c>
      <c r="E3265" s="28">
        <v>45843.5546412037</v>
      </c>
      <c r="F3265" t="s">
        <v>627</v>
      </c>
      <c r="G3265" s="28">
        <v>45843.5546412037</v>
      </c>
    </row>
    <row r="3266" spans="1:7" x14ac:dyDescent="0.25">
      <c r="A3266" t="s">
        <v>30063</v>
      </c>
      <c r="B3266" t="s">
        <v>7247</v>
      </c>
      <c r="C3266" t="s">
        <v>643</v>
      </c>
      <c r="D3266" t="s">
        <v>644</v>
      </c>
      <c r="E3266" s="28">
        <v>45843.554710648146</v>
      </c>
      <c r="F3266" t="s">
        <v>627</v>
      </c>
      <c r="G3266" s="28">
        <v>45843.554710648146</v>
      </c>
    </row>
    <row r="3267" spans="1:7" x14ac:dyDescent="0.25">
      <c r="A3267" t="s">
        <v>30064</v>
      </c>
      <c r="B3267" t="s">
        <v>7649</v>
      </c>
      <c r="C3267" t="s">
        <v>633</v>
      </c>
      <c r="D3267" t="s">
        <v>642</v>
      </c>
      <c r="E3267" s="28">
        <v>45843.55978009259</v>
      </c>
      <c r="F3267" t="s">
        <v>627</v>
      </c>
      <c r="G3267" s="28">
        <v>45843.55978009259</v>
      </c>
    </row>
    <row r="3268" spans="1:7" x14ac:dyDescent="0.25">
      <c r="A3268" t="s">
        <v>30065</v>
      </c>
      <c r="B3268" t="s">
        <v>7657</v>
      </c>
      <c r="C3268" t="s">
        <v>633</v>
      </c>
      <c r="D3268" t="s">
        <v>642</v>
      </c>
      <c r="E3268" s="28">
        <v>45843.559814814813</v>
      </c>
      <c r="F3268" t="s">
        <v>627</v>
      </c>
      <c r="G3268" s="28">
        <v>45843.559814814813</v>
      </c>
    </row>
    <row r="3269" spans="1:7" x14ac:dyDescent="0.25">
      <c r="A3269" t="s">
        <v>30066</v>
      </c>
      <c r="B3269" t="s">
        <v>7636</v>
      </c>
      <c r="C3269" t="s">
        <v>630</v>
      </c>
      <c r="D3269" t="s">
        <v>631</v>
      </c>
      <c r="E3269" s="28">
        <v>45843.560671296298</v>
      </c>
      <c r="F3269" t="s">
        <v>627</v>
      </c>
      <c r="G3269" s="28">
        <v>45843.560671296298</v>
      </c>
    </row>
    <row r="3270" spans="1:7" x14ac:dyDescent="0.25">
      <c r="A3270" t="s">
        <v>30067</v>
      </c>
      <c r="B3270" t="s">
        <v>9197</v>
      </c>
      <c r="C3270" t="s">
        <v>633</v>
      </c>
      <c r="D3270" t="s">
        <v>639</v>
      </c>
      <c r="E3270" s="28">
        <v>45843.561863425923</v>
      </c>
      <c r="F3270" t="s">
        <v>627</v>
      </c>
      <c r="G3270" s="28">
        <v>45843.561863425923</v>
      </c>
    </row>
    <row r="3271" spans="1:7" x14ac:dyDescent="0.25">
      <c r="A3271" t="s">
        <v>30068</v>
      </c>
      <c r="B3271" t="s">
        <v>9776</v>
      </c>
      <c r="C3271" t="s">
        <v>625</v>
      </c>
      <c r="D3271" t="s">
        <v>638</v>
      </c>
      <c r="E3271" s="28">
        <v>45843.561712962961</v>
      </c>
      <c r="F3271" t="s">
        <v>627</v>
      </c>
      <c r="G3271" s="28">
        <v>45843.561712962961</v>
      </c>
    </row>
    <row r="3272" spans="1:7" x14ac:dyDescent="0.25">
      <c r="A3272" t="s">
        <v>30069</v>
      </c>
      <c r="B3272" t="s">
        <v>9777</v>
      </c>
      <c r="C3272" t="s">
        <v>625</v>
      </c>
      <c r="D3272" t="s">
        <v>638</v>
      </c>
      <c r="E3272" s="28">
        <v>45843.56177083333</v>
      </c>
      <c r="F3272" t="s">
        <v>627</v>
      </c>
      <c r="G3272" s="28">
        <v>45843.56177083333</v>
      </c>
    </row>
    <row r="3273" spans="1:7" x14ac:dyDescent="0.25">
      <c r="A3273" t="s">
        <v>30070</v>
      </c>
      <c r="B3273" t="s">
        <v>9784</v>
      </c>
      <c r="C3273" t="s">
        <v>625</v>
      </c>
      <c r="D3273" t="s">
        <v>638</v>
      </c>
      <c r="E3273" s="28">
        <v>45843.561863425923</v>
      </c>
      <c r="F3273" t="s">
        <v>627</v>
      </c>
      <c r="G3273" s="28">
        <v>45843.561863425923</v>
      </c>
    </row>
    <row r="3274" spans="1:7" x14ac:dyDescent="0.25">
      <c r="A3274" t="s">
        <v>30071</v>
      </c>
      <c r="B3274" t="s">
        <v>11487</v>
      </c>
      <c r="C3274" t="s">
        <v>625</v>
      </c>
      <c r="D3274" t="s">
        <v>626</v>
      </c>
      <c r="E3274" s="28">
        <v>45843.563726851855</v>
      </c>
      <c r="F3274" t="s">
        <v>629</v>
      </c>
      <c r="G3274" s="28">
        <v>45843.563726851855</v>
      </c>
    </row>
    <row r="3275" spans="1:7" x14ac:dyDescent="0.25">
      <c r="A3275" t="s">
        <v>30072</v>
      </c>
      <c r="B3275" t="s">
        <v>4478</v>
      </c>
      <c r="C3275" t="s">
        <v>628</v>
      </c>
      <c r="D3275" t="s">
        <v>77</v>
      </c>
      <c r="E3275" s="28">
        <v>45843.567523148151</v>
      </c>
      <c r="F3275" t="s">
        <v>629</v>
      </c>
      <c r="G3275" s="28">
        <v>45843.567523148151</v>
      </c>
    </row>
    <row r="3276" spans="1:7" x14ac:dyDescent="0.25">
      <c r="A3276" t="s">
        <v>30073</v>
      </c>
      <c r="B3276" t="s">
        <v>4634</v>
      </c>
      <c r="C3276" t="s">
        <v>628</v>
      </c>
      <c r="D3276" t="s">
        <v>77</v>
      </c>
      <c r="E3276" s="28">
        <v>45843.567569444444</v>
      </c>
      <c r="F3276" t="s">
        <v>629</v>
      </c>
      <c r="G3276" s="28">
        <v>45843.567569444444</v>
      </c>
    </row>
    <row r="3277" spans="1:7" x14ac:dyDescent="0.25">
      <c r="A3277" t="s">
        <v>30074</v>
      </c>
      <c r="B3277" t="s">
        <v>4979</v>
      </c>
      <c r="C3277" t="s">
        <v>628</v>
      </c>
      <c r="D3277" t="s">
        <v>77</v>
      </c>
      <c r="E3277" s="28">
        <v>45843.567627314813</v>
      </c>
      <c r="F3277" t="s">
        <v>629</v>
      </c>
      <c r="G3277" s="28">
        <v>45843.567627314813</v>
      </c>
    </row>
    <row r="3278" spans="1:7" x14ac:dyDescent="0.25">
      <c r="A3278" t="s">
        <v>30075</v>
      </c>
      <c r="B3278" t="s">
        <v>10951</v>
      </c>
      <c r="C3278" t="s">
        <v>625</v>
      </c>
      <c r="D3278" t="s">
        <v>626</v>
      </c>
      <c r="E3278" s="28">
        <v>45843.568414351852</v>
      </c>
      <c r="F3278" t="s">
        <v>629</v>
      </c>
      <c r="G3278" s="28">
        <v>45843.568414351852</v>
      </c>
    </row>
    <row r="3279" spans="1:7" x14ac:dyDescent="0.25">
      <c r="A3279" t="s">
        <v>30076</v>
      </c>
      <c r="B3279" t="s">
        <v>10949</v>
      </c>
      <c r="C3279" t="s">
        <v>625</v>
      </c>
      <c r="D3279" t="s">
        <v>626</v>
      </c>
      <c r="E3279" s="28">
        <v>45843.568530092591</v>
      </c>
      <c r="F3279" t="s">
        <v>629</v>
      </c>
      <c r="G3279" s="28">
        <v>45843.568530092591</v>
      </c>
    </row>
    <row r="3280" spans="1:7" x14ac:dyDescent="0.25">
      <c r="A3280" t="s">
        <v>30077</v>
      </c>
      <c r="B3280" t="s">
        <v>10953</v>
      </c>
      <c r="C3280" t="s">
        <v>625</v>
      </c>
      <c r="D3280" t="s">
        <v>626</v>
      </c>
      <c r="E3280" s="28">
        <v>45843.568611111114</v>
      </c>
      <c r="F3280" t="s">
        <v>629</v>
      </c>
      <c r="G3280" s="28">
        <v>45843.568611111114</v>
      </c>
    </row>
    <row r="3281" spans="1:7" x14ac:dyDescent="0.25">
      <c r="A3281" t="s">
        <v>30078</v>
      </c>
      <c r="B3281" t="s">
        <v>10961</v>
      </c>
      <c r="C3281" t="s">
        <v>625</v>
      </c>
      <c r="D3281" t="s">
        <v>626</v>
      </c>
      <c r="E3281" s="28">
        <v>45843.568703703706</v>
      </c>
      <c r="F3281" t="s">
        <v>629</v>
      </c>
      <c r="G3281" s="28">
        <v>45843.568703703706</v>
      </c>
    </row>
    <row r="3282" spans="1:7" x14ac:dyDescent="0.25">
      <c r="A3282" t="s">
        <v>30079</v>
      </c>
      <c r="B3282" t="s">
        <v>8447</v>
      </c>
      <c r="C3282" t="s">
        <v>630</v>
      </c>
      <c r="D3282" t="s">
        <v>639</v>
      </c>
      <c r="E3282" s="28">
        <v>45843.573935185188</v>
      </c>
      <c r="F3282" t="s">
        <v>627</v>
      </c>
      <c r="G3282" s="28">
        <v>45843.573935185188</v>
      </c>
    </row>
    <row r="3283" spans="1:7" x14ac:dyDescent="0.25">
      <c r="A3283" t="s">
        <v>30080</v>
      </c>
      <c r="B3283" t="s">
        <v>7370</v>
      </c>
      <c r="C3283" t="s">
        <v>630</v>
      </c>
      <c r="D3283" t="s">
        <v>639</v>
      </c>
      <c r="E3283" s="28">
        <v>45843.574074074073</v>
      </c>
      <c r="F3283" t="s">
        <v>627</v>
      </c>
      <c r="G3283" s="28">
        <v>45843.574074074073</v>
      </c>
    </row>
    <row r="3284" spans="1:7" x14ac:dyDescent="0.25">
      <c r="A3284" t="s">
        <v>30081</v>
      </c>
      <c r="B3284" t="s">
        <v>8403</v>
      </c>
      <c r="C3284" t="s">
        <v>630</v>
      </c>
      <c r="D3284" t="s">
        <v>639</v>
      </c>
      <c r="E3284" s="28">
        <v>45843.574479166666</v>
      </c>
      <c r="F3284" t="s">
        <v>627</v>
      </c>
      <c r="G3284" s="28">
        <v>45843.574479166666</v>
      </c>
    </row>
    <row r="3285" spans="1:7" x14ac:dyDescent="0.25">
      <c r="A3285" t="s">
        <v>30082</v>
      </c>
      <c r="B3285" t="s">
        <v>3842</v>
      </c>
      <c r="C3285" t="s">
        <v>635</v>
      </c>
      <c r="D3285" t="s">
        <v>77</v>
      </c>
      <c r="E3285" s="28">
        <v>45843.573530092595</v>
      </c>
      <c r="F3285" t="s">
        <v>627</v>
      </c>
      <c r="G3285" s="28">
        <v>45843.573530092595</v>
      </c>
    </row>
    <row r="3286" spans="1:7" x14ac:dyDescent="0.25">
      <c r="A3286" t="s">
        <v>30083</v>
      </c>
      <c r="B3286" t="s">
        <v>3844</v>
      </c>
      <c r="C3286" t="s">
        <v>635</v>
      </c>
      <c r="D3286" t="s">
        <v>77</v>
      </c>
      <c r="E3286" s="28">
        <v>45843.573738425926</v>
      </c>
      <c r="F3286" t="s">
        <v>627</v>
      </c>
      <c r="G3286" s="28">
        <v>45843.573738425926</v>
      </c>
    </row>
    <row r="3287" spans="1:7" x14ac:dyDescent="0.25">
      <c r="A3287" t="s">
        <v>30084</v>
      </c>
      <c r="B3287" t="s">
        <v>3846</v>
      </c>
      <c r="C3287" t="s">
        <v>635</v>
      </c>
      <c r="D3287" t="s">
        <v>77</v>
      </c>
      <c r="E3287" s="28">
        <v>45843.574120370373</v>
      </c>
      <c r="F3287" t="s">
        <v>627</v>
      </c>
      <c r="G3287" s="28">
        <v>45843.574120370373</v>
      </c>
    </row>
    <row r="3288" spans="1:7" x14ac:dyDescent="0.25">
      <c r="A3288" t="s">
        <v>30085</v>
      </c>
      <c r="B3288" t="s">
        <v>4981</v>
      </c>
      <c r="C3288" t="s">
        <v>635</v>
      </c>
      <c r="D3288" t="s">
        <v>77</v>
      </c>
      <c r="E3288" s="28">
        <v>45843.574340277781</v>
      </c>
      <c r="F3288" t="s">
        <v>627</v>
      </c>
      <c r="G3288" s="28">
        <v>45843.574340277781</v>
      </c>
    </row>
    <row r="3289" spans="1:7" x14ac:dyDescent="0.25">
      <c r="A3289" t="s">
        <v>30086</v>
      </c>
      <c r="B3289" t="s">
        <v>5943</v>
      </c>
      <c r="C3289" t="s">
        <v>635</v>
      </c>
      <c r="D3289" t="s">
        <v>77</v>
      </c>
      <c r="E3289" s="28">
        <v>45843.574525462966</v>
      </c>
      <c r="F3289" t="s">
        <v>627</v>
      </c>
      <c r="G3289" s="28">
        <v>45843.574525462966</v>
      </c>
    </row>
    <row r="3290" spans="1:7" x14ac:dyDescent="0.25">
      <c r="A3290" t="s">
        <v>30087</v>
      </c>
      <c r="B3290" t="s">
        <v>4522</v>
      </c>
      <c r="C3290" t="s">
        <v>635</v>
      </c>
      <c r="D3290" t="s">
        <v>77</v>
      </c>
      <c r="E3290" s="28">
        <v>45843.576145833336</v>
      </c>
      <c r="F3290" t="s">
        <v>627</v>
      </c>
      <c r="G3290" s="28">
        <v>45843.576145833336</v>
      </c>
    </row>
    <row r="3291" spans="1:7" x14ac:dyDescent="0.25">
      <c r="A3291" t="s">
        <v>30088</v>
      </c>
      <c r="B3291" t="s">
        <v>4529</v>
      </c>
      <c r="C3291" t="s">
        <v>635</v>
      </c>
      <c r="D3291" t="s">
        <v>77</v>
      </c>
      <c r="E3291" s="28">
        <v>45843.576319444444</v>
      </c>
      <c r="F3291" t="s">
        <v>627</v>
      </c>
      <c r="G3291" s="28">
        <v>45843.576319444444</v>
      </c>
    </row>
    <row r="3292" spans="1:7" x14ac:dyDescent="0.25">
      <c r="A3292" t="s">
        <v>30089</v>
      </c>
      <c r="B3292" t="s">
        <v>4532</v>
      </c>
      <c r="C3292" t="s">
        <v>635</v>
      </c>
      <c r="D3292" t="s">
        <v>77</v>
      </c>
      <c r="E3292" s="28">
        <v>45843.576493055552</v>
      </c>
      <c r="F3292" t="s">
        <v>627</v>
      </c>
      <c r="G3292" s="28">
        <v>45843.576493055552</v>
      </c>
    </row>
    <row r="3293" spans="1:7" x14ac:dyDescent="0.25">
      <c r="A3293" t="s">
        <v>30090</v>
      </c>
      <c r="B3293" t="s">
        <v>3939</v>
      </c>
      <c r="C3293" t="s">
        <v>628</v>
      </c>
      <c r="D3293" t="s">
        <v>115</v>
      </c>
      <c r="E3293" s="28">
        <v>45843.576307870368</v>
      </c>
      <c r="F3293" t="s">
        <v>627</v>
      </c>
      <c r="G3293" s="28">
        <v>45843.576307870368</v>
      </c>
    </row>
    <row r="3294" spans="1:7" x14ac:dyDescent="0.25">
      <c r="A3294" t="s">
        <v>30091</v>
      </c>
      <c r="B3294" t="s">
        <v>7143</v>
      </c>
      <c r="C3294" t="s">
        <v>630</v>
      </c>
      <c r="D3294" t="s">
        <v>642</v>
      </c>
      <c r="E3294" s="28">
        <v>45843.581574074073</v>
      </c>
      <c r="F3294" t="s">
        <v>627</v>
      </c>
      <c r="G3294" s="28">
        <v>45843.581574074073</v>
      </c>
    </row>
    <row r="3295" spans="1:7" x14ac:dyDescent="0.25">
      <c r="A3295" t="s">
        <v>30092</v>
      </c>
      <c r="B3295" t="s">
        <v>7277</v>
      </c>
      <c r="C3295" t="s">
        <v>630</v>
      </c>
      <c r="D3295" t="s">
        <v>642</v>
      </c>
      <c r="E3295" s="28">
        <v>45843.581678240742</v>
      </c>
      <c r="F3295" t="s">
        <v>627</v>
      </c>
      <c r="G3295" s="28">
        <v>45843.581678240742</v>
      </c>
    </row>
    <row r="3296" spans="1:7" x14ac:dyDescent="0.25">
      <c r="A3296" t="s">
        <v>30093</v>
      </c>
      <c r="B3296" t="s">
        <v>7236</v>
      </c>
      <c r="C3296" t="s">
        <v>630</v>
      </c>
      <c r="D3296" t="s">
        <v>642</v>
      </c>
      <c r="E3296" s="28">
        <v>45843.581770833334</v>
      </c>
      <c r="F3296" t="s">
        <v>627</v>
      </c>
      <c r="G3296" s="28">
        <v>45843.581770833334</v>
      </c>
    </row>
    <row r="3297" spans="1:7" x14ac:dyDescent="0.25">
      <c r="A3297" t="s">
        <v>30094</v>
      </c>
      <c r="B3297" t="s">
        <v>7273</v>
      </c>
      <c r="C3297" t="s">
        <v>630</v>
      </c>
      <c r="D3297" t="s">
        <v>642</v>
      </c>
      <c r="E3297" s="28">
        <v>45843.581863425927</v>
      </c>
      <c r="F3297" t="s">
        <v>627</v>
      </c>
      <c r="G3297" s="28">
        <v>45843.581863425927</v>
      </c>
    </row>
    <row r="3298" spans="1:7" x14ac:dyDescent="0.25">
      <c r="A3298" t="s">
        <v>30095</v>
      </c>
      <c r="B3298" t="s">
        <v>7271</v>
      </c>
      <c r="C3298" t="s">
        <v>630</v>
      </c>
      <c r="D3298" t="s">
        <v>642</v>
      </c>
      <c r="E3298" s="28">
        <v>45843.581932870373</v>
      </c>
      <c r="F3298" t="s">
        <v>627</v>
      </c>
      <c r="G3298" s="28">
        <v>45843.581932870373</v>
      </c>
    </row>
    <row r="3299" spans="1:7" x14ac:dyDescent="0.25">
      <c r="A3299" t="s">
        <v>30096</v>
      </c>
      <c r="B3299" t="s">
        <v>7143</v>
      </c>
      <c r="C3299" t="s">
        <v>633</v>
      </c>
      <c r="D3299" t="s">
        <v>642</v>
      </c>
      <c r="E3299" s="28">
        <v>45843.582349537035</v>
      </c>
      <c r="F3299" t="s">
        <v>627</v>
      </c>
      <c r="G3299" s="28">
        <v>45843.582349537035</v>
      </c>
    </row>
    <row r="3300" spans="1:7" x14ac:dyDescent="0.25">
      <c r="A3300" t="s">
        <v>30097</v>
      </c>
      <c r="B3300" t="s">
        <v>7277</v>
      </c>
      <c r="C3300" t="s">
        <v>633</v>
      </c>
      <c r="D3300" t="s">
        <v>642</v>
      </c>
      <c r="E3300" s="28">
        <v>45843.582442129627</v>
      </c>
      <c r="F3300" t="s">
        <v>627</v>
      </c>
      <c r="G3300" s="28">
        <v>45843.582442129627</v>
      </c>
    </row>
    <row r="3301" spans="1:7" x14ac:dyDescent="0.25">
      <c r="A3301" t="s">
        <v>30098</v>
      </c>
      <c r="B3301" t="s">
        <v>7236</v>
      </c>
      <c r="C3301" t="s">
        <v>633</v>
      </c>
      <c r="D3301" t="s">
        <v>642</v>
      </c>
      <c r="E3301" s="28">
        <v>45843.582604166666</v>
      </c>
      <c r="F3301" t="s">
        <v>627</v>
      </c>
      <c r="G3301" s="28">
        <v>45843.582604166666</v>
      </c>
    </row>
    <row r="3302" spans="1:7" x14ac:dyDescent="0.25">
      <c r="A3302" t="s">
        <v>30099</v>
      </c>
      <c r="B3302" t="s">
        <v>7273</v>
      </c>
      <c r="C3302" t="s">
        <v>633</v>
      </c>
      <c r="D3302" t="s">
        <v>642</v>
      </c>
      <c r="E3302" s="28">
        <v>45843.582662037035</v>
      </c>
      <c r="F3302" t="s">
        <v>627</v>
      </c>
      <c r="G3302" s="28">
        <v>45843.582662037035</v>
      </c>
    </row>
    <row r="3303" spans="1:7" x14ac:dyDescent="0.25">
      <c r="A3303" t="s">
        <v>30100</v>
      </c>
      <c r="B3303" t="s">
        <v>7271</v>
      </c>
      <c r="C3303" t="s">
        <v>633</v>
      </c>
      <c r="D3303" t="s">
        <v>642</v>
      </c>
      <c r="E3303" s="28">
        <v>45843.582719907405</v>
      </c>
      <c r="F3303" t="s">
        <v>627</v>
      </c>
      <c r="G3303" s="28">
        <v>45843.582719907405</v>
      </c>
    </row>
    <row r="3304" spans="1:7" x14ac:dyDescent="0.25">
      <c r="A3304" t="s">
        <v>30101</v>
      </c>
      <c r="B3304" t="s">
        <v>7163</v>
      </c>
      <c r="C3304" t="s">
        <v>628</v>
      </c>
      <c r="D3304" t="s">
        <v>61</v>
      </c>
      <c r="E3304" s="28">
        <v>45843.586342592593</v>
      </c>
      <c r="F3304" t="s">
        <v>629</v>
      </c>
      <c r="G3304" s="28">
        <v>45843.586342592593</v>
      </c>
    </row>
    <row r="3305" spans="1:7" x14ac:dyDescent="0.25">
      <c r="A3305" t="s">
        <v>30102</v>
      </c>
      <c r="B3305" t="s">
        <v>4437</v>
      </c>
      <c r="C3305" t="s">
        <v>628</v>
      </c>
      <c r="D3305" t="s">
        <v>61</v>
      </c>
      <c r="E3305" s="28">
        <v>45843.587453703702</v>
      </c>
      <c r="F3305" t="s">
        <v>629</v>
      </c>
      <c r="G3305" s="28">
        <v>45843.587453703702</v>
      </c>
    </row>
    <row r="3306" spans="1:7" x14ac:dyDescent="0.25">
      <c r="A3306" t="s">
        <v>30103</v>
      </c>
      <c r="B3306" t="s">
        <v>7163</v>
      </c>
      <c r="C3306" t="s">
        <v>635</v>
      </c>
      <c r="D3306" t="s">
        <v>61</v>
      </c>
      <c r="E3306" s="28">
        <v>45843.586712962962</v>
      </c>
      <c r="F3306" t="s">
        <v>627</v>
      </c>
      <c r="G3306" s="28">
        <v>45843.586712962962</v>
      </c>
    </row>
    <row r="3307" spans="1:7" x14ac:dyDescent="0.25">
      <c r="A3307" t="s">
        <v>30104</v>
      </c>
      <c r="B3307" t="s">
        <v>4437</v>
      </c>
      <c r="C3307" t="s">
        <v>635</v>
      </c>
      <c r="D3307" t="s">
        <v>61</v>
      </c>
      <c r="E3307" s="28">
        <v>45843.587592592594</v>
      </c>
      <c r="F3307" t="s">
        <v>627</v>
      </c>
      <c r="G3307" s="28">
        <v>45843.587592592594</v>
      </c>
    </row>
    <row r="3308" spans="1:7" x14ac:dyDescent="0.25">
      <c r="A3308" t="s">
        <v>30105</v>
      </c>
      <c r="B3308" t="s">
        <v>7247</v>
      </c>
      <c r="C3308" t="s">
        <v>628</v>
      </c>
      <c r="D3308" t="s">
        <v>77</v>
      </c>
      <c r="E3308" s="28">
        <v>45843.594629629632</v>
      </c>
      <c r="F3308" t="s">
        <v>629</v>
      </c>
      <c r="G3308" s="28">
        <v>45843.594629629632</v>
      </c>
    </row>
    <row r="3309" spans="1:7" x14ac:dyDescent="0.25">
      <c r="A3309" t="s">
        <v>30106</v>
      </c>
      <c r="B3309" t="s">
        <v>4515</v>
      </c>
      <c r="C3309" t="s">
        <v>643</v>
      </c>
      <c r="D3309" t="s">
        <v>644</v>
      </c>
      <c r="E3309" s="28">
        <v>45843.59516203704</v>
      </c>
      <c r="F3309" t="s">
        <v>632</v>
      </c>
      <c r="G3309" s="28">
        <v>45843.59516203704</v>
      </c>
    </row>
    <row r="3310" spans="1:7" x14ac:dyDescent="0.25">
      <c r="A3310" t="s">
        <v>30107</v>
      </c>
      <c r="B3310" t="s">
        <v>7550</v>
      </c>
      <c r="C3310" t="s">
        <v>628</v>
      </c>
      <c r="D3310" t="s">
        <v>77</v>
      </c>
      <c r="E3310" s="28">
        <v>45843.595439814817</v>
      </c>
      <c r="F3310" t="s">
        <v>629</v>
      </c>
      <c r="G3310" s="28">
        <v>45843.595439814817</v>
      </c>
    </row>
    <row r="3311" spans="1:7" x14ac:dyDescent="0.25">
      <c r="A3311" t="s">
        <v>30108</v>
      </c>
      <c r="B3311" t="s">
        <v>4410</v>
      </c>
      <c r="C3311" t="s">
        <v>628</v>
      </c>
      <c r="D3311" t="s">
        <v>77</v>
      </c>
      <c r="E3311" s="28">
        <v>45843.601851851854</v>
      </c>
      <c r="F3311" t="s">
        <v>629</v>
      </c>
      <c r="G3311" s="28">
        <v>45843.601851851854</v>
      </c>
    </row>
    <row r="3312" spans="1:7" x14ac:dyDescent="0.25">
      <c r="A3312" t="s">
        <v>30109</v>
      </c>
      <c r="B3312" t="s">
        <v>2564</v>
      </c>
      <c r="C3312" t="s">
        <v>628</v>
      </c>
      <c r="D3312" t="s">
        <v>77</v>
      </c>
      <c r="E3312" s="28">
        <v>45843.60869212963</v>
      </c>
      <c r="F3312" t="s">
        <v>647</v>
      </c>
      <c r="G3312" s="28">
        <v>45843.60869212963</v>
      </c>
    </row>
    <row r="3313" spans="1:7" x14ac:dyDescent="0.25">
      <c r="A3313" t="s">
        <v>30110</v>
      </c>
      <c r="B3313" t="s">
        <v>7786</v>
      </c>
      <c r="C3313" t="s">
        <v>628</v>
      </c>
      <c r="D3313" t="s">
        <v>215</v>
      </c>
      <c r="E3313" s="28">
        <v>45843.609791666669</v>
      </c>
      <c r="F3313" t="s">
        <v>627</v>
      </c>
      <c r="G3313" s="28">
        <v>45843.609791666669</v>
      </c>
    </row>
    <row r="3314" spans="1:7" x14ac:dyDescent="0.25">
      <c r="A3314" t="s">
        <v>30111</v>
      </c>
      <c r="B3314" t="s">
        <v>7787</v>
      </c>
      <c r="C3314" t="s">
        <v>628</v>
      </c>
      <c r="D3314" t="s">
        <v>215</v>
      </c>
      <c r="E3314" s="28">
        <v>45843.609849537039</v>
      </c>
      <c r="F3314" t="s">
        <v>627</v>
      </c>
      <c r="G3314" s="28">
        <v>45843.609849537039</v>
      </c>
    </row>
    <row r="3315" spans="1:7" x14ac:dyDescent="0.25">
      <c r="A3315" t="s">
        <v>30112</v>
      </c>
      <c r="B3315" t="s">
        <v>7788</v>
      </c>
      <c r="C3315" t="s">
        <v>628</v>
      </c>
      <c r="D3315" t="s">
        <v>215</v>
      </c>
      <c r="E3315" s="28">
        <v>45843.609918981485</v>
      </c>
      <c r="F3315" t="s">
        <v>627</v>
      </c>
      <c r="G3315" s="28">
        <v>45843.609918981485</v>
      </c>
    </row>
    <row r="3316" spans="1:7" x14ac:dyDescent="0.25">
      <c r="A3316" t="s">
        <v>30113</v>
      </c>
      <c r="B3316" t="s">
        <v>4485</v>
      </c>
      <c r="C3316" t="s">
        <v>628</v>
      </c>
      <c r="D3316" t="s">
        <v>77</v>
      </c>
      <c r="E3316" s="28">
        <v>45843.611331018517</v>
      </c>
      <c r="F3316" t="s">
        <v>647</v>
      </c>
      <c r="G3316" s="28">
        <v>45843.611331018517</v>
      </c>
    </row>
    <row r="3317" spans="1:7" x14ac:dyDescent="0.25">
      <c r="A3317" t="s">
        <v>30114</v>
      </c>
      <c r="B3317" t="s">
        <v>2234</v>
      </c>
      <c r="C3317" t="s">
        <v>628</v>
      </c>
      <c r="D3317" t="s">
        <v>77</v>
      </c>
      <c r="E3317" s="28">
        <v>45843.61346064815</v>
      </c>
      <c r="F3317" t="s">
        <v>647</v>
      </c>
      <c r="G3317" s="28">
        <v>45843.61346064815</v>
      </c>
    </row>
    <row r="3318" spans="1:7" x14ac:dyDescent="0.25">
      <c r="A3318" t="s">
        <v>30115</v>
      </c>
      <c r="B3318" t="s">
        <v>4508</v>
      </c>
      <c r="C3318" t="s">
        <v>628</v>
      </c>
      <c r="D3318" t="s">
        <v>77</v>
      </c>
      <c r="E3318" s="28">
        <v>45843.61310185185</v>
      </c>
      <c r="F3318" t="s">
        <v>629</v>
      </c>
      <c r="G3318" s="28">
        <v>45843.61310185185</v>
      </c>
    </row>
    <row r="3319" spans="1:7" x14ac:dyDescent="0.25">
      <c r="A3319" t="s">
        <v>30116</v>
      </c>
      <c r="B3319" t="s">
        <v>4521</v>
      </c>
      <c r="C3319" t="s">
        <v>628</v>
      </c>
      <c r="D3319" t="s">
        <v>77</v>
      </c>
      <c r="E3319" s="28">
        <v>45843.613194444442</v>
      </c>
      <c r="F3319" t="s">
        <v>629</v>
      </c>
      <c r="G3319" s="28">
        <v>45843.613194444442</v>
      </c>
    </row>
    <row r="3320" spans="1:7" x14ac:dyDescent="0.25">
      <c r="A3320" t="s">
        <v>30117</v>
      </c>
      <c r="B3320" t="s">
        <v>4519</v>
      </c>
      <c r="C3320" t="s">
        <v>628</v>
      </c>
      <c r="D3320" t="s">
        <v>77</v>
      </c>
      <c r="E3320" s="28">
        <v>45843.613321759258</v>
      </c>
      <c r="F3320" t="s">
        <v>629</v>
      </c>
      <c r="G3320" s="28">
        <v>45843.613321759258</v>
      </c>
    </row>
    <row r="3321" spans="1:7" x14ac:dyDescent="0.25">
      <c r="A3321" t="s">
        <v>30118</v>
      </c>
      <c r="B3321" t="s">
        <v>2564</v>
      </c>
      <c r="C3321" t="s">
        <v>635</v>
      </c>
      <c r="D3321" t="s">
        <v>61</v>
      </c>
      <c r="E3321" s="28">
        <v>45843.608981481484</v>
      </c>
      <c r="F3321" t="s">
        <v>627</v>
      </c>
      <c r="G3321" s="28">
        <v>45843.608981481484</v>
      </c>
    </row>
    <row r="3322" spans="1:7" x14ac:dyDescent="0.25">
      <c r="A3322" t="s">
        <v>30119</v>
      </c>
      <c r="B3322" t="s">
        <v>2552</v>
      </c>
      <c r="C3322" t="s">
        <v>635</v>
      </c>
      <c r="D3322" t="s">
        <v>61</v>
      </c>
      <c r="E3322" s="28">
        <v>45843.609305555554</v>
      </c>
      <c r="F3322" t="s">
        <v>627</v>
      </c>
      <c r="G3322" s="28">
        <v>45843.609305555554</v>
      </c>
    </row>
    <row r="3323" spans="1:7" x14ac:dyDescent="0.25">
      <c r="A3323" t="s">
        <v>30120</v>
      </c>
      <c r="B3323" t="s">
        <v>4485</v>
      </c>
      <c r="C3323" t="s">
        <v>635</v>
      </c>
      <c r="D3323" t="s">
        <v>61</v>
      </c>
      <c r="E3323" s="28">
        <v>45843.611446759256</v>
      </c>
      <c r="F3323" t="s">
        <v>627</v>
      </c>
      <c r="G3323" s="28">
        <v>45843.611446759256</v>
      </c>
    </row>
    <row r="3324" spans="1:7" x14ac:dyDescent="0.25">
      <c r="A3324" t="s">
        <v>30121</v>
      </c>
      <c r="B3324" t="s">
        <v>2234</v>
      </c>
      <c r="C3324" t="s">
        <v>635</v>
      </c>
      <c r="D3324" t="s">
        <v>61</v>
      </c>
      <c r="E3324" s="28">
        <v>45843.61377314815</v>
      </c>
      <c r="F3324" t="s">
        <v>627</v>
      </c>
      <c r="G3324" s="28">
        <v>45843.61377314815</v>
      </c>
    </row>
    <row r="3325" spans="1:7" x14ac:dyDescent="0.25">
      <c r="A3325" t="s">
        <v>30122</v>
      </c>
      <c r="B3325" t="s">
        <v>2527</v>
      </c>
      <c r="C3325" t="s">
        <v>635</v>
      </c>
      <c r="D3325" t="s">
        <v>61</v>
      </c>
      <c r="E3325" s="28">
        <v>45843.61409722222</v>
      </c>
      <c r="F3325" t="s">
        <v>627</v>
      </c>
      <c r="G3325" s="28">
        <v>45843.61409722222</v>
      </c>
    </row>
    <row r="3326" spans="1:7" x14ac:dyDescent="0.25">
      <c r="A3326" t="s">
        <v>30123</v>
      </c>
      <c r="B3326" t="s">
        <v>5942</v>
      </c>
      <c r="C3326" t="s">
        <v>643</v>
      </c>
      <c r="D3326" t="s">
        <v>644</v>
      </c>
      <c r="E3326" s="28">
        <v>45843.616331018522</v>
      </c>
      <c r="F3326" t="s">
        <v>632</v>
      </c>
      <c r="G3326" s="28">
        <v>45843.616331018522</v>
      </c>
    </row>
    <row r="3327" spans="1:7" x14ac:dyDescent="0.25">
      <c r="A3327" t="s">
        <v>30124</v>
      </c>
      <c r="B3327" t="s">
        <v>5067</v>
      </c>
      <c r="C3327" t="s">
        <v>643</v>
      </c>
      <c r="D3327" t="s">
        <v>644</v>
      </c>
      <c r="E3327" s="28">
        <v>45843.618969907409</v>
      </c>
      <c r="F3327" t="s">
        <v>632</v>
      </c>
      <c r="G3327" s="28">
        <v>45843.618969907409</v>
      </c>
    </row>
    <row r="3328" spans="1:7" x14ac:dyDescent="0.25">
      <c r="A3328" t="s">
        <v>30125</v>
      </c>
      <c r="B3328" t="s">
        <v>5071</v>
      </c>
      <c r="C3328" t="s">
        <v>643</v>
      </c>
      <c r="D3328" t="s">
        <v>644</v>
      </c>
      <c r="E3328" s="28">
        <v>45843.618969907409</v>
      </c>
      <c r="F3328" t="s">
        <v>632</v>
      </c>
      <c r="G3328" s="28">
        <v>45843.618969907409</v>
      </c>
    </row>
    <row r="3329" spans="1:7" x14ac:dyDescent="0.25">
      <c r="A3329" t="s">
        <v>30126</v>
      </c>
      <c r="B3329" t="s">
        <v>7640</v>
      </c>
      <c r="C3329" t="s">
        <v>633</v>
      </c>
      <c r="D3329" t="s">
        <v>639</v>
      </c>
      <c r="E3329" s="28">
        <v>45843.626296296294</v>
      </c>
      <c r="F3329" t="s">
        <v>632</v>
      </c>
      <c r="G3329" s="28">
        <v>45843.626296296294</v>
      </c>
    </row>
    <row r="3330" spans="1:7" x14ac:dyDescent="0.25">
      <c r="A3330" t="s">
        <v>30127</v>
      </c>
      <c r="B3330" t="s">
        <v>7642</v>
      </c>
      <c r="C3330" t="s">
        <v>633</v>
      </c>
      <c r="D3330" t="s">
        <v>639</v>
      </c>
      <c r="E3330" s="28">
        <v>45843.626331018517</v>
      </c>
      <c r="F3330" t="s">
        <v>632</v>
      </c>
      <c r="G3330" s="28">
        <v>45843.626331018517</v>
      </c>
    </row>
    <row r="3331" spans="1:7" x14ac:dyDescent="0.25">
      <c r="A3331" t="s">
        <v>30128</v>
      </c>
      <c r="B3331" t="s">
        <v>4961</v>
      </c>
      <c r="C3331" t="s">
        <v>621</v>
      </c>
      <c r="D3331" t="s">
        <v>622</v>
      </c>
      <c r="E3331" s="28">
        <v>45843.631064814814</v>
      </c>
      <c r="F3331" t="s">
        <v>632</v>
      </c>
      <c r="G3331" s="28">
        <v>45843.631064814814</v>
      </c>
    </row>
    <row r="3332" spans="1:7" x14ac:dyDescent="0.25">
      <c r="A3332" t="s">
        <v>30129</v>
      </c>
      <c r="B3332" t="s">
        <v>7070</v>
      </c>
      <c r="C3332" t="s">
        <v>621</v>
      </c>
      <c r="D3332" t="s">
        <v>622</v>
      </c>
      <c r="E3332" s="28">
        <v>45843.631238425929</v>
      </c>
      <c r="F3332" t="s">
        <v>632</v>
      </c>
      <c r="G3332" s="28">
        <v>45843.631238425929</v>
      </c>
    </row>
    <row r="3333" spans="1:7" x14ac:dyDescent="0.25">
      <c r="A3333" t="s">
        <v>30130</v>
      </c>
      <c r="B3333" t="s">
        <v>7246</v>
      </c>
      <c r="C3333" t="s">
        <v>621</v>
      </c>
      <c r="D3333" t="s">
        <v>622</v>
      </c>
      <c r="E3333" s="28">
        <v>45843.631307870368</v>
      </c>
      <c r="F3333" t="s">
        <v>632</v>
      </c>
      <c r="G3333" s="28">
        <v>45843.631307870368</v>
      </c>
    </row>
    <row r="3334" spans="1:7" x14ac:dyDescent="0.25">
      <c r="A3334" t="s">
        <v>30131</v>
      </c>
      <c r="B3334" t="s">
        <v>7240</v>
      </c>
      <c r="C3334" t="s">
        <v>621</v>
      </c>
      <c r="D3334" t="s">
        <v>622</v>
      </c>
      <c r="E3334" s="28">
        <v>45843.631354166668</v>
      </c>
      <c r="F3334" t="s">
        <v>632</v>
      </c>
      <c r="G3334" s="28">
        <v>45843.631354166668</v>
      </c>
    </row>
    <row r="3335" spans="1:7" x14ac:dyDescent="0.25">
      <c r="A3335" t="s">
        <v>30132</v>
      </c>
      <c r="B3335" t="s">
        <v>7243</v>
      </c>
      <c r="C3335" t="s">
        <v>621</v>
      </c>
      <c r="D3335" t="s">
        <v>622</v>
      </c>
      <c r="E3335" s="28">
        <v>45843.63140046296</v>
      </c>
      <c r="F3335" t="s">
        <v>632</v>
      </c>
      <c r="G3335" s="28">
        <v>45843.63140046296</v>
      </c>
    </row>
    <row r="3336" spans="1:7" x14ac:dyDescent="0.25">
      <c r="A3336" t="s">
        <v>30133</v>
      </c>
      <c r="B3336" t="s">
        <v>7464</v>
      </c>
      <c r="C3336" t="s">
        <v>621</v>
      </c>
      <c r="D3336" t="s">
        <v>622</v>
      </c>
      <c r="E3336" s="28">
        <v>45843.63144675926</v>
      </c>
      <c r="F3336" t="s">
        <v>632</v>
      </c>
      <c r="G3336" s="28">
        <v>45843.63144675926</v>
      </c>
    </row>
    <row r="3337" spans="1:7" x14ac:dyDescent="0.25">
      <c r="A3337" t="s">
        <v>30134</v>
      </c>
      <c r="B3337" t="s">
        <v>7378</v>
      </c>
      <c r="C3337" t="s">
        <v>621</v>
      </c>
      <c r="D3337" t="s">
        <v>622</v>
      </c>
      <c r="E3337" s="28">
        <v>45843.631493055553</v>
      </c>
      <c r="F3337" t="s">
        <v>632</v>
      </c>
      <c r="G3337" s="28">
        <v>45843.631493055553</v>
      </c>
    </row>
    <row r="3338" spans="1:7" x14ac:dyDescent="0.25">
      <c r="A3338" t="s">
        <v>30135</v>
      </c>
      <c r="B3338" t="s">
        <v>7444</v>
      </c>
      <c r="C3338" t="s">
        <v>621</v>
      </c>
      <c r="D3338" t="s">
        <v>622</v>
      </c>
      <c r="E3338" s="28">
        <v>45843.631539351853</v>
      </c>
      <c r="F3338" t="s">
        <v>632</v>
      </c>
      <c r="G3338" s="28">
        <v>45843.631539351853</v>
      </c>
    </row>
    <row r="3339" spans="1:7" x14ac:dyDescent="0.25">
      <c r="A3339" t="s">
        <v>30136</v>
      </c>
      <c r="B3339" t="s">
        <v>7445</v>
      </c>
      <c r="C3339" t="s">
        <v>621</v>
      </c>
      <c r="D3339" t="s">
        <v>622</v>
      </c>
      <c r="E3339" s="28">
        <v>45843.631585648145</v>
      </c>
      <c r="F3339" t="s">
        <v>632</v>
      </c>
      <c r="G3339" s="28">
        <v>45843.631585648145</v>
      </c>
    </row>
    <row r="3340" spans="1:7" x14ac:dyDescent="0.25">
      <c r="A3340" t="s">
        <v>30137</v>
      </c>
      <c r="B3340" t="s">
        <v>7446</v>
      </c>
      <c r="C3340" t="s">
        <v>621</v>
      </c>
      <c r="D3340" t="s">
        <v>622</v>
      </c>
      <c r="E3340" s="28">
        <v>45843.631631944445</v>
      </c>
      <c r="F3340" t="s">
        <v>632</v>
      </c>
      <c r="G3340" s="28">
        <v>45843.631631944445</v>
      </c>
    </row>
    <row r="3341" spans="1:7" x14ac:dyDescent="0.25">
      <c r="A3341" t="s">
        <v>30138</v>
      </c>
      <c r="B3341" t="s">
        <v>7448</v>
      </c>
      <c r="C3341" t="s">
        <v>621</v>
      </c>
      <c r="D3341" t="s">
        <v>622</v>
      </c>
      <c r="E3341" s="28">
        <v>45843.631689814814</v>
      </c>
      <c r="F3341" t="s">
        <v>632</v>
      </c>
      <c r="G3341" s="28">
        <v>45843.631689814814</v>
      </c>
    </row>
    <row r="3342" spans="1:7" x14ac:dyDescent="0.25">
      <c r="A3342" t="s">
        <v>30139</v>
      </c>
      <c r="B3342" t="s">
        <v>7449</v>
      </c>
      <c r="C3342" t="s">
        <v>621</v>
      </c>
      <c r="D3342" t="s">
        <v>622</v>
      </c>
      <c r="E3342" s="28">
        <v>45843.631747685184</v>
      </c>
      <c r="F3342" t="s">
        <v>632</v>
      </c>
      <c r="G3342" s="28">
        <v>45843.631747685184</v>
      </c>
    </row>
    <row r="3343" spans="1:7" x14ac:dyDescent="0.25">
      <c r="A3343" t="s">
        <v>30140</v>
      </c>
      <c r="B3343" t="s">
        <v>7442</v>
      </c>
      <c r="C3343" t="s">
        <v>621</v>
      </c>
      <c r="D3343" t="s">
        <v>622</v>
      </c>
      <c r="E3343" s="28">
        <v>45843.631793981483</v>
      </c>
      <c r="F3343" t="s">
        <v>632</v>
      </c>
      <c r="G3343" s="28">
        <v>45843.631793981483</v>
      </c>
    </row>
    <row r="3344" spans="1:7" x14ac:dyDescent="0.25">
      <c r="A3344" t="s">
        <v>30141</v>
      </c>
      <c r="B3344" t="s">
        <v>7441</v>
      </c>
      <c r="C3344" t="s">
        <v>621</v>
      </c>
      <c r="D3344" t="s">
        <v>622</v>
      </c>
      <c r="E3344" s="28">
        <v>45843.631840277776</v>
      </c>
      <c r="F3344" t="s">
        <v>632</v>
      </c>
      <c r="G3344" s="28">
        <v>45843.631840277776</v>
      </c>
    </row>
    <row r="3345" spans="1:7" x14ac:dyDescent="0.25">
      <c r="A3345" t="s">
        <v>30142</v>
      </c>
      <c r="B3345" t="s">
        <v>7450</v>
      </c>
      <c r="C3345" t="s">
        <v>621</v>
      </c>
      <c r="D3345" t="s">
        <v>622</v>
      </c>
      <c r="E3345" s="28">
        <v>45843.631886574076</v>
      </c>
      <c r="F3345" t="s">
        <v>632</v>
      </c>
      <c r="G3345" s="28">
        <v>45843.631886574076</v>
      </c>
    </row>
    <row r="3346" spans="1:7" x14ac:dyDescent="0.25">
      <c r="A3346" t="s">
        <v>30143</v>
      </c>
      <c r="B3346" t="s">
        <v>7439</v>
      </c>
      <c r="C3346" t="s">
        <v>621</v>
      </c>
      <c r="D3346" t="s">
        <v>622</v>
      </c>
      <c r="E3346" s="28">
        <v>45843.631932870368</v>
      </c>
      <c r="F3346" t="s">
        <v>632</v>
      </c>
      <c r="G3346" s="28">
        <v>45843.631932870368</v>
      </c>
    </row>
    <row r="3347" spans="1:7" x14ac:dyDescent="0.25">
      <c r="A3347" t="s">
        <v>30144</v>
      </c>
      <c r="B3347" t="s">
        <v>7315</v>
      </c>
      <c r="C3347" t="s">
        <v>625</v>
      </c>
      <c r="D3347" t="s">
        <v>636</v>
      </c>
      <c r="E3347" s="28">
        <v>45843.634571759256</v>
      </c>
      <c r="F3347" t="s">
        <v>632</v>
      </c>
      <c r="G3347" s="28">
        <v>45843.634571759256</v>
      </c>
    </row>
    <row r="3348" spans="1:7" x14ac:dyDescent="0.25">
      <c r="A3348" t="s">
        <v>30145</v>
      </c>
      <c r="B3348" t="s">
        <v>7640</v>
      </c>
      <c r="C3348" t="s">
        <v>621</v>
      </c>
      <c r="D3348" t="s">
        <v>622</v>
      </c>
      <c r="E3348" s="28">
        <v>45843.636099537034</v>
      </c>
      <c r="F3348" t="s">
        <v>632</v>
      </c>
      <c r="G3348" s="28">
        <v>45843.636099537034</v>
      </c>
    </row>
    <row r="3349" spans="1:7" x14ac:dyDescent="0.25">
      <c r="A3349" t="s">
        <v>30146</v>
      </c>
      <c r="B3349" t="s">
        <v>7642</v>
      </c>
      <c r="C3349" t="s">
        <v>621</v>
      </c>
      <c r="D3349" t="s">
        <v>622</v>
      </c>
      <c r="E3349" s="28">
        <v>45843.636134259257</v>
      </c>
      <c r="F3349" t="s">
        <v>632</v>
      </c>
      <c r="G3349" s="28">
        <v>45843.636134259257</v>
      </c>
    </row>
    <row r="3350" spans="1:7" x14ac:dyDescent="0.25">
      <c r="A3350" t="s">
        <v>30147</v>
      </c>
      <c r="B3350" t="s">
        <v>7657</v>
      </c>
      <c r="C3350" t="s">
        <v>621</v>
      </c>
      <c r="D3350" t="s">
        <v>622</v>
      </c>
      <c r="E3350" s="28">
        <v>45843.636145833334</v>
      </c>
      <c r="F3350" t="s">
        <v>632</v>
      </c>
      <c r="G3350" s="28">
        <v>45843.636145833334</v>
      </c>
    </row>
    <row r="3351" spans="1:7" x14ac:dyDescent="0.25">
      <c r="A3351" t="s">
        <v>30148</v>
      </c>
      <c r="B3351" t="s">
        <v>7649</v>
      </c>
      <c r="C3351" t="s">
        <v>621</v>
      </c>
      <c r="D3351" t="s">
        <v>622</v>
      </c>
      <c r="E3351" s="28">
        <v>45843.63621527778</v>
      </c>
      <c r="F3351" t="s">
        <v>632</v>
      </c>
      <c r="G3351" s="28">
        <v>45843.63621527778</v>
      </c>
    </row>
    <row r="3352" spans="1:7" x14ac:dyDescent="0.25">
      <c r="A3352" t="s">
        <v>30149</v>
      </c>
      <c r="B3352" t="s">
        <v>4966</v>
      </c>
      <c r="C3352" t="s">
        <v>621</v>
      </c>
      <c r="D3352" t="s">
        <v>622</v>
      </c>
      <c r="E3352" s="28">
        <v>45843.641076388885</v>
      </c>
      <c r="F3352" t="s">
        <v>632</v>
      </c>
      <c r="G3352" s="28">
        <v>45843.641076388885</v>
      </c>
    </row>
    <row r="3353" spans="1:7" x14ac:dyDescent="0.25">
      <c r="A3353" t="s">
        <v>30150</v>
      </c>
      <c r="B3353" t="s">
        <v>12139</v>
      </c>
      <c r="C3353" t="s">
        <v>625</v>
      </c>
      <c r="D3353" t="s">
        <v>641</v>
      </c>
      <c r="E3353" s="28">
        <v>45843.643506944441</v>
      </c>
      <c r="F3353" t="s">
        <v>632</v>
      </c>
      <c r="G3353" s="28">
        <v>45843.643506944441</v>
      </c>
    </row>
    <row r="3354" spans="1:7" x14ac:dyDescent="0.25">
      <c r="A3354" t="s">
        <v>30151</v>
      </c>
      <c r="B3354" t="s">
        <v>12141</v>
      </c>
      <c r="C3354" t="s">
        <v>625</v>
      </c>
      <c r="D3354" t="s">
        <v>641</v>
      </c>
      <c r="E3354" s="28">
        <v>45843.643541666665</v>
      </c>
      <c r="F3354" t="s">
        <v>632</v>
      </c>
      <c r="G3354" s="28">
        <v>45843.643541666665</v>
      </c>
    </row>
    <row r="3355" spans="1:7" x14ac:dyDescent="0.25">
      <c r="A3355" t="s">
        <v>30152</v>
      </c>
      <c r="B3355" t="s">
        <v>7310</v>
      </c>
      <c r="C3355" t="s">
        <v>630</v>
      </c>
      <c r="D3355" t="s">
        <v>642</v>
      </c>
      <c r="E3355" s="28">
        <v>45843.647372685184</v>
      </c>
      <c r="F3355" t="s">
        <v>632</v>
      </c>
      <c r="G3355" s="28">
        <v>45843.647372685184</v>
      </c>
    </row>
    <row r="3356" spans="1:7" x14ac:dyDescent="0.25">
      <c r="A3356" t="s">
        <v>30153</v>
      </c>
      <c r="B3356" t="s">
        <v>8376</v>
      </c>
      <c r="C3356" t="s">
        <v>630</v>
      </c>
      <c r="D3356" t="s">
        <v>642</v>
      </c>
      <c r="E3356" s="28">
        <v>45843.647488425922</v>
      </c>
      <c r="F3356" t="s">
        <v>632</v>
      </c>
      <c r="G3356" s="28">
        <v>45843.647488425922</v>
      </c>
    </row>
    <row r="3357" spans="1:7" x14ac:dyDescent="0.25">
      <c r="A3357" t="s">
        <v>30154</v>
      </c>
      <c r="B3357" t="s">
        <v>8374</v>
      </c>
      <c r="C3357" t="s">
        <v>630</v>
      </c>
      <c r="D3357" t="s">
        <v>642</v>
      </c>
      <c r="E3357" s="28">
        <v>45843.647523148145</v>
      </c>
      <c r="F3357" t="s">
        <v>632</v>
      </c>
      <c r="G3357" s="28">
        <v>45843.647523148145</v>
      </c>
    </row>
    <row r="3358" spans="1:7" x14ac:dyDescent="0.25">
      <c r="A3358" t="s">
        <v>30155</v>
      </c>
      <c r="B3358" t="s">
        <v>8378</v>
      </c>
      <c r="C3358" t="s">
        <v>630</v>
      </c>
      <c r="D3358" t="s">
        <v>642</v>
      </c>
      <c r="E3358" s="28">
        <v>45843.647557870368</v>
      </c>
      <c r="F3358" t="s">
        <v>632</v>
      </c>
      <c r="G3358" s="28">
        <v>45843.647557870368</v>
      </c>
    </row>
    <row r="3359" spans="1:7" x14ac:dyDescent="0.25">
      <c r="A3359" t="s">
        <v>30156</v>
      </c>
      <c r="B3359" t="s">
        <v>7175</v>
      </c>
      <c r="C3359" t="s">
        <v>630</v>
      </c>
      <c r="D3359" t="s">
        <v>642</v>
      </c>
      <c r="E3359" s="28">
        <v>45843.647557870368</v>
      </c>
      <c r="F3359" t="s">
        <v>632</v>
      </c>
      <c r="G3359" s="28">
        <v>45843.647557870368</v>
      </c>
    </row>
    <row r="3360" spans="1:7" x14ac:dyDescent="0.25">
      <c r="A3360" t="s">
        <v>30157</v>
      </c>
      <c r="B3360" t="s">
        <v>7310</v>
      </c>
      <c r="C3360" t="s">
        <v>633</v>
      </c>
      <c r="D3360" t="s">
        <v>642</v>
      </c>
      <c r="E3360" s="28">
        <v>45843.648148148146</v>
      </c>
      <c r="F3360" t="s">
        <v>632</v>
      </c>
      <c r="G3360" s="28">
        <v>45843.648148148146</v>
      </c>
    </row>
    <row r="3361" spans="1:7" x14ac:dyDescent="0.25">
      <c r="A3361" t="s">
        <v>30158</v>
      </c>
      <c r="B3361" t="s">
        <v>8376</v>
      </c>
      <c r="C3361" t="s">
        <v>633</v>
      </c>
      <c r="D3361" t="s">
        <v>642</v>
      </c>
      <c r="E3361" s="28">
        <v>45843.648182870369</v>
      </c>
      <c r="F3361" t="s">
        <v>632</v>
      </c>
      <c r="G3361" s="28">
        <v>45843.648182870369</v>
      </c>
    </row>
    <row r="3362" spans="1:7" x14ac:dyDescent="0.25">
      <c r="A3362" t="s">
        <v>30159</v>
      </c>
      <c r="B3362" t="s">
        <v>8374</v>
      </c>
      <c r="C3362" t="s">
        <v>633</v>
      </c>
      <c r="D3362" t="s">
        <v>642</v>
      </c>
      <c r="E3362" s="28">
        <v>45843.648229166669</v>
      </c>
      <c r="F3362" t="s">
        <v>632</v>
      </c>
      <c r="G3362" s="28">
        <v>45843.648229166669</v>
      </c>
    </row>
    <row r="3363" spans="1:7" x14ac:dyDescent="0.25">
      <c r="A3363" t="s">
        <v>30160</v>
      </c>
      <c r="B3363" t="s">
        <v>8378</v>
      </c>
      <c r="C3363" t="s">
        <v>633</v>
      </c>
      <c r="D3363" t="s">
        <v>642</v>
      </c>
      <c r="E3363" s="28">
        <v>45843.648252314815</v>
      </c>
      <c r="F3363" t="s">
        <v>632</v>
      </c>
      <c r="G3363" s="28">
        <v>45843.648252314815</v>
      </c>
    </row>
    <row r="3364" spans="1:7" x14ac:dyDescent="0.25">
      <c r="A3364" t="s">
        <v>30161</v>
      </c>
      <c r="B3364" t="s">
        <v>7175</v>
      </c>
      <c r="C3364" t="s">
        <v>633</v>
      </c>
      <c r="D3364" t="s">
        <v>642</v>
      </c>
      <c r="E3364" s="28">
        <v>45843.648298611108</v>
      </c>
      <c r="F3364" t="s">
        <v>632</v>
      </c>
      <c r="G3364" s="28">
        <v>45843.648298611108</v>
      </c>
    </row>
    <row r="3365" spans="1:7" x14ac:dyDescent="0.25">
      <c r="A3365" t="s">
        <v>30162</v>
      </c>
      <c r="B3365" t="s">
        <v>8407</v>
      </c>
      <c r="C3365" t="s">
        <v>630</v>
      </c>
      <c r="D3365" t="s">
        <v>639</v>
      </c>
      <c r="E3365" s="28">
        <v>45843.659247685187</v>
      </c>
      <c r="F3365" t="s">
        <v>632</v>
      </c>
      <c r="G3365" s="28">
        <v>45843.659247685187</v>
      </c>
    </row>
    <row r="3366" spans="1:7" x14ac:dyDescent="0.25">
      <c r="A3366" t="s">
        <v>30163</v>
      </c>
      <c r="B3366" t="s">
        <v>8409</v>
      </c>
      <c r="C3366" t="s">
        <v>630</v>
      </c>
      <c r="D3366" t="s">
        <v>639</v>
      </c>
      <c r="E3366" s="28">
        <v>45843.659317129626</v>
      </c>
      <c r="F3366" t="s">
        <v>632</v>
      </c>
      <c r="G3366" s="28">
        <v>45843.659317129626</v>
      </c>
    </row>
    <row r="3367" spans="1:7" x14ac:dyDescent="0.25">
      <c r="A3367" t="s">
        <v>30164</v>
      </c>
      <c r="B3367" t="s">
        <v>8411</v>
      </c>
      <c r="C3367" t="s">
        <v>630</v>
      </c>
      <c r="D3367" t="s">
        <v>639</v>
      </c>
      <c r="E3367" s="28">
        <v>45843.659363425926</v>
      </c>
      <c r="F3367" t="s">
        <v>632</v>
      </c>
      <c r="G3367" s="28">
        <v>45843.659363425926</v>
      </c>
    </row>
    <row r="3368" spans="1:7" x14ac:dyDescent="0.25">
      <c r="A3368" t="s">
        <v>30165</v>
      </c>
      <c r="B3368" t="s">
        <v>8422</v>
      </c>
      <c r="C3368" t="s">
        <v>630</v>
      </c>
      <c r="D3368" t="s">
        <v>639</v>
      </c>
      <c r="E3368" s="28">
        <v>45843.659409722219</v>
      </c>
      <c r="F3368" t="s">
        <v>632</v>
      </c>
      <c r="G3368" s="28">
        <v>45843.659409722219</v>
      </c>
    </row>
    <row r="3369" spans="1:7" x14ac:dyDescent="0.25">
      <c r="A3369" t="s">
        <v>30166</v>
      </c>
      <c r="B3369" t="s">
        <v>8428</v>
      </c>
      <c r="C3369" t="s">
        <v>630</v>
      </c>
      <c r="D3369" t="s">
        <v>639</v>
      </c>
      <c r="E3369" s="28">
        <v>45843.659490740742</v>
      </c>
      <c r="F3369" t="s">
        <v>632</v>
      </c>
      <c r="G3369" s="28">
        <v>45843.659490740742</v>
      </c>
    </row>
    <row r="3370" spans="1:7" x14ac:dyDescent="0.25">
      <c r="A3370" t="s">
        <v>30167</v>
      </c>
      <c r="B3370" t="s">
        <v>8407</v>
      </c>
      <c r="C3370" t="s">
        <v>633</v>
      </c>
      <c r="D3370" t="s">
        <v>639</v>
      </c>
      <c r="E3370" s="28">
        <v>45843.659768518519</v>
      </c>
      <c r="F3370" t="s">
        <v>632</v>
      </c>
      <c r="G3370" s="28">
        <v>45843.659768518519</v>
      </c>
    </row>
    <row r="3371" spans="1:7" x14ac:dyDescent="0.25">
      <c r="A3371" t="s">
        <v>30168</v>
      </c>
      <c r="B3371" t="s">
        <v>8409</v>
      </c>
      <c r="C3371" t="s">
        <v>633</v>
      </c>
      <c r="D3371" t="s">
        <v>639</v>
      </c>
      <c r="E3371" s="28">
        <v>45843.659814814811</v>
      </c>
      <c r="F3371" t="s">
        <v>632</v>
      </c>
      <c r="G3371" s="28">
        <v>45843.659814814811</v>
      </c>
    </row>
    <row r="3372" spans="1:7" x14ac:dyDescent="0.25">
      <c r="A3372" t="s">
        <v>30169</v>
      </c>
      <c r="B3372" t="s">
        <v>8411</v>
      </c>
      <c r="C3372" t="s">
        <v>633</v>
      </c>
      <c r="D3372" t="s">
        <v>639</v>
      </c>
      <c r="E3372" s="28">
        <v>45843.659884259258</v>
      </c>
      <c r="F3372" t="s">
        <v>632</v>
      </c>
      <c r="G3372" s="28">
        <v>45843.659884259258</v>
      </c>
    </row>
    <row r="3373" spans="1:7" x14ac:dyDescent="0.25">
      <c r="A3373" t="s">
        <v>30170</v>
      </c>
      <c r="B3373" t="s">
        <v>8422</v>
      </c>
      <c r="C3373" t="s">
        <v>633</v>
      </c>
      <c r="D3373" t="s">
        <v>639</v>
      </c>
      <c r="E3373" s="28">
        <v>45843.659918981481</v>
      </c>
      <c r="F3373" t="s">
        <v>632</v>
      </c>
      <c r="G3373" s="28">
        <v>45843.659918981481</v>
      </c>
    </row>
    <row r="3374" spans="1:7" x14ac:dyDescent="0.25">
      <c r="A3374" t="s">
        <v>30171</v>
      </c>
      <c r="B3374" t="s">
        <v>8428</v>
      </c>
      <c r="C3374" t="s">
        <v>633</v>
      </c>
      <c r="D3374" t="s">
        <v>639</v>
      </c>
      <c r="E3374" s="28">
        <v>45843.65996527778</v>
      </c>
      <c r="F3374" t="s">
        <v>632</v>
      </c>
      <c r="G3374" s="28">
        <v>45843.65996527778</v>
      </c>
    </row>
    <row r="3375" spans="1:7" x14ac:dyDescent="0.25">
      <c r="A3375" t="s">
        <v>30172</v>
      </c>
      <c r="B3375" t="s">
        <v>3917</v>
      </c>
      <c r="C3375" t="s">
        <v>628</v>
      </c>
      <c r="D3375" t="s">
        <v>178</v>
      </c>
      <c r="E3375" s="28">
        <v>45843.660370370373</v>
      </c>
      <c r="F3375" t="s">
        <v>627</v>
      </c>
      <c r="G3375" s="28">
        <v>45843.660370370373</v>
      </c>
    </row>
    <row r="3376" spans="1:7" x14ac:dyDescent="0.25">
      <c r="A3376" t="s">
        <v>30173</v>
      </c>
      <c r="B3376" t="s">
        <v>4490</v>
      </c>
      <c r="C3376" t="s">
        <v>635</v>
      </c>
      <c r="D3376" t="s">
        <v>77</v>
      </c>
      <c r="E3376" s="28">
        <v>45843.658796296295</v>
      </c>
      <c r="F3376" t="s">
        <v>627</v>
      </c>
      <c r="G3376" s="28">
        <v>45843.658796296295</v>
      </c>
    </row>
    <row r="3377" spans="1:7" x14ac:dyDescent="0.25">
      <c r="A3377" t="s">
        <v>30174</v>
      </c>
      <c r="B3377" t="s">
        <v>4629</v>
      </c>
      <c r="C3377" t="s">
        <v>635</v>
      </c>
      <c r="D3377" t="s">
        <v>77</v>
      </c>
      <c r="E3377" s="28">
        <v>45843.65934027778</v>
      </c>
      <c r="F3377" t="s">
        <v>627</v>
      </c>
      <c r="G3377" s="28">
        <v>45843.65934027778</v>
      </c>
    </row>
    <row r="3378" spans="1:7" x14ac:dyDescent="0.25">
      <c r="A3378" t="s">
        <v>30175</v>
      </c>
      <c r="B3378" t="s">
        <v>3862</v>
      </c>
      <c r="C3378" t="s">
        <v>635</v>
      </c>
      <c r="D3378" t="s">
        <v>77</v>
      </c>
      <c r="E3378" s="28">
        <v>45843.659479166665</v>
      </c>
      <c r="F3378" t="s">
        <v>627</v>
      </c>
      <c r="G3378" s="28">
        <v>45843.659479166665</v>
      </c>
    </row>
    <row r="3379" spans="1:7" x14ac:dyDescent="0.25">
      <c r="A3379" t="s">
        <v>30176</v>
      </c>
      <c r="B3379" t="s">
        <v>3932</v>
      </c>
      <c r="C3379" t="s">
        <v>635</v>
      </c>
      <c r="D3379" t="s">
        <v>77</v>
      </c>
      <c r="E3379" s="28">
        <v>45843.659618055557</v>
      </c>
      <c r="F3379" t="s">
        <v>627</v>
      </c>
      <c r="G3379" s="28">
        <v>45843.659618055557</v>
      </c>
    </row>
    <row r="3380" spans="1:7" x14ac:dyDescent="0.25">
      <c r="A3380" t="s">
        <v>30177</v>
      </c>
      <c r="B3380" t="s">
        <v>4934</v>
      </c>
      <c r="C3380" t="s">
        <v>635</v>
      </c>
      <c r="D3380" t="s">
        <v>77</v>
      </c>
      <c r="E3380" s="28">
        <v>45843.659733796296</v>
      </c>
      <c r="F3380" t="s">
        <v>627</v>
      </c>
      <c r="G3380" s="28">
        <v>45843.659733796296</v>
      </c>
    </row>
    <row r="3381" spans="1:7" x14ac:dyDescent="0.25">
      <c r="A3381" t="s">
        <v>30178</v>
      </c>
      <c r="B3381" t="s">
        <v>4620</v>
      </c>
      <c r="C3381" t="s">
        <v>635</v>
      </c>
      <c r="D3381" t="s">
        <v>77</v>
      </c>
      <c r="E3381" s="28">
        <v>45843.659861111111</v>
      </c>
      <c r="F3381" t="s">
        <v>627</v>
      </c>
      <c r="G3381" s="28">
        <v>45843.659861111111</v>
      </c>
    </row>
    <row r="3382" spans="1:7" x14ac:dyDescent="0.25">
      <c r="A3382" t="s">
        <v>30179</v>
      </c>
      <c r="B3382" t="s">
        <v>6023</v>
      </c>
      <c r="C3382" t="s">
        <v>635</v>
      </c>
      <c r="D3382" t="s">
        <v>178</v>
      </c>
      <c r="E3382" s="28">
        <v>45843.662314814814</v>
      </c>
      <c r="F3382" t="s">
        <v>627</v>
      </c>
      <c r="G3382" s="28">
        <v>45843.662314814814</v>
      </c>
    </row>
    <row r="3383" spans="1:7" x14ac:dyDescent="0.25">
      <c r="A3383" t="s">
        <v>30180</v>
      </c>
      <c r="B3383" t="s">
        <v>3917</v>
      </c>
      <c r="C3383" t="s">
        <v>635</v>
      </c>
      <c r="D3383" t="s">
        <v>178</v>
      </c>
      <c r="E3383" s="28">
        <v>45843.662453703706</v>
      </c>
      <c r="F3383" t="s">
        <v>627</v>
      </c>
      <c r="G3383" s="28">
        <v>45843.662453703706</v>
      </c>
    </row>
    <row r="3384" spans="1:7" x14ac:dyDescent="0.25">
      <c r="A3384" t="s">
        <v>30181</v>
      </c>
      <c r="B3384" t="s">
        <v>7187</v>
      </c>
      <c r="C3384" t="s">
        <v>628</v>
      </c>
      <c r="D3384" t="s">
        <v>61</v>
      </c>
      <c r="E3384" s="28">
        <v>45843.677002314813</v>
      </c>
      <c r="F3384" t="s">
        <v>629</v>
      </c>
      <c r="G3384" s="28">
        <v>45843.677002314813</v>
      </c>
    </row>
    <row r="3385" spans="1:7" x14ac:dyDescent="0.25">
      <c r="A3385" t="s">
        <v>30182</v>
      </c>
      <c r="B3385" t="s">
        <v>7577</v>
      </c>
      <c r="C3385" t="s">
        <v>628</v>
      </c>
      <c r="D3385" t="s">
        <v>61</v>
      </c>
      <c r="E3385" s="28">
        <v>45843.677812499998</v>
      </c>
      <c r="F3385" t="s">
        <v>629</v>
      </c>
      <c r="G3385" s="28">
        <v>45843.677812499998</v>
      </c>
    </row>
    <row r="3386" spans="1:7" x14ac:dyDescent="0.25">
      <c r="A3386" t="s">
        <v>30183</v>
      </c>
      <c r="B3386" t="s">
        <v>2534</v>
      </c>
      <c r="C3386" t="s">
        <v>628</v>
      </c>
      <c r="D3386" t="s">
        <v>61</v>
      </c>
      <c r="E3386" s="28">
        <v>45843.678969907407</v>
      </c>
      <c r="F3386" t="s">
        <v>629</v>
      </c>
      <c r="G3386" s="28">
        <v>45843.678969907407</v>
      </c>
    </row>
    <row r="3387" spans="1:7" x14ac:dyDescent="0.25">
      <c r="A3387" t="s">
        <v>30184</v>
      </c>
      <c r="B3387" t="s">
        <v>5954</v>
      </c>
      <c r="C3387" t="s">
        <v>621</v>
      </c>
      <c r="D3387" t="s">
        <v>622</v>
      </c>
      <c r="E3387" s="28">
        <v>45843.679155092592</v>
      </c>
      <c r="F3387" t="s">
        <v>632</v>
      </c>
      <c r="G3387" s="28">
        <v>45843.679155092592</v>
      </c>
    </row>
    <row r="3388" spans="1:7" x14ac:dyDescent="0.25">
      <c r="A3388" t="s">
        <v>30185</v>
      </c>
      <c r="B3388" t="s">
        <v>7187</v>
      </c>
      <c r="C3388" t="s">
        <v>635</v>
      </c>
      <c r="D3388" t="s">
        <v>61</v>
      </c>
      <c r="E3388" s="28">
        <v>45843.677141203705</v>
      </c>
      <c r="F3388" t="s">
        <v>627</v>
      </c>
      <c r="G3388" s="28">
        <v>45843.677141203705</v>
      </c>
    </row>
    <row r="3389" spans="1:7" x14ac:dyDescent="0.25">
      <c r="A3389" t="s">
        <v>30186</v>
      </c>
      <c r="B3389" t="s">
        <v>7577</v>
      </c>
      <c r="C3389" t="s">
        <v>635</v>
      </c>
      <c r="D3389" t="s">
        <v>61</v>
      </c>
      <c r="E3389" s="28">
        <v>45843.678136574075</v>
      </c>
      <c r="F3389" t="s">
        <v>627</v>
      </c>
      <c r="G3389" s="28">
        <v>45843.678136574075</v>
      </c>
    </row>
    <row r="3390" spans="1:7" x14ac:dyDescent="0.25">
      <c r="A3390" t="s">
        <v>30187</v>
      </c>
      <c r="B3390" t="s">
        <v>7017</v>
      </c>
      <c r="C3390" t="s">
        <v>628</v>
      </c>
      <c r="D3390" t="s">
        <v>115</v>
      </c>
      <c r="E3390" s="28">
        <v>45843.680196759262</v>
      </c>
      <c r="F3390" t="s">
        <v>632</v>
      </c>
      <c r="G3390" s="28">
        <v>45843.680196759262</v>
      </c>
    </row>
    <row r="3391" spans="1:7" x14ac:dyDescent="0.25">
      <c r="A3391" t="s">
        <v>30188</v>
      </c>
      <c r="B3391" t="s">
        <v>7659</v>
      </c>
      <c r="C3391" t="s">
        <v>630</v>
      </c>
      <c r="D3391" t="s">
        <v>631</v>
      </c>
      <c r="E3391" s="28">
        <v>45843.681076388886</v>
      </c>
      <c r="F3391" t="s">
        <v>632</v>
      </c>
      <c r="G3391" s="28">
        <v>45843.681076388886</v>
      </c>
    </row>
    <row r="3392" spans="1:7" x14ac:dyDescent="0.25">
      <c r="A3392" t="s">
        <v>30189</v>
      </c>
      <c r="B3392" t="s">
        <v>7017</v>
      </c>
      <c r="C3392" t="s">
        <v>635</v>
      </c>
      <c r="D3392" t="s">
        <v>115</v>
      </c>
      <c r="E3392" s="28">
        <v>45843.680879629632</v>
      </c>
      <c r="F3392" t="s">
        <v>632</v>
      </c>
      <c r="G3392" s="28">
        <v>45843.680879629632</v>
      </c>
    </row>
    <row r="3393" spans="1:7" x14ac:dyDescent="0.25">
      <c r="A3393" t="s">
        <v>30188</v>
      </c>
      <c r="B3393" t="s">
        <v>7659</v>
      </c>
      <c r="C3393" t="s">
        <v>630</v>
      </c>
      <c r="D3393" t="s">
        <v>631</v>
      </c>
      <c r="E3393" s="28">
        <v>45843.681354166663</v>
      </c>
      <c r="F3393" t="s">
        <v>632</v>
      </c>
      <c r="G3393" s="28">
        <v>45843.681354166663</v>
      </c>
    </row>
    <row r="3394" spans="1:7" x14ac:dyDescent="0.25">
      <c r="A3394" t="s">
        <v>30190</v>
      </c>
      <c r="B3394" t="s">
        <v>7066</v>
      </c>
      <c r="C3394" t="s">
        <v>628</v>
      </c>
      <c r="D3394" t="s">
        <v>73</v>
      </c>
      <c r="E3394" s="28">
        <v>45843.686388888891</v>
      </c>
      <c r="F3394" t="s">
        <v>627</v>
      </c>
      <c r="G3394" s="28">
        <v>45843.686388888891</v>
      </c>
    </row>
    <row r="3395" spans="1:7" x14ac:dyDescent="0.25">
      <c r="A3395" t="s">
        <v>30191</v>
      </c>
      <c r="B3395" t="s">
        <v>7066</v>
      </c>
      <c r="C3395" t="s">
        <v>635</v>
      </c>
      <c r="D3395" t="s">
        <v>73</v>
      </c>
      <c r="E3395" s="28">
        <v>45843.687060185184</v>
      </c>
      <c r="F3395" t="s">
        <v>627</v>
      </c>
      <c r="G3395" s="28">
        <v>45843.687060185184</v>
      </c>
    </row>
    <row r="3396" spans="1:7" x14ac:dyDescent="0.25">
      <c r="A3396" t="s">
        <v>30192</v>
      </c>
      <c r="B3396" t="s">
        <v>10942</v>
      </c>
      <c r="C3396" t="s">
        <v>625</v>
      </c>
      <c r="D3396" t="s">
        <v>626</v>
      </c>
      <c r="E3396" s="28">
        <v>45843.683472222219</v>
      </c>
      <c r="F3396" t="s">
        <v>629</v>
      </c>
      <c r="G3396" s="28">
        <v>45843.683472222219</v>
      </c>
    </row>
    <row r="3397" spans="1:7" x14ac:dyDescent="0.25">
      <c r="A3397" t="s">
        <v>30193</v>
      </c>
      <c r="B3397" t="s">
        <v>10902</v>
      </c>
      <c r="C3397" t="s">
        <v>625</v>
      </c>
      <c r="D3397" t="s">
        <v>626</v>
      </c>
      <c r="E3397" s="28">
        <v>45843.685243055559</v>
      </c>
      <c r="F3397" t="s">
        <v>629</v>
      </c>
      <c r="G3397" s="28">
        <v>45843.685243055559</v>
      </c>
    </row>
    <row r="3398" spans="1:7" x14ac:dyDescent="0.25">
      <c r="A3398" t="s">
        <v>30194</v>
      </c>
      <c r="B3398" t="s">
        <v>10965</v>
      </c>
      <c r="C3398" t="s">
        <v>625</v>
      </c>
      <c r="D3398" t="s">
        <v>626</v>
      </c>
      <c r="E3398" s="28">
        <v>45843.685358796298</v>
      </c>
      <c r="F3398" t="s">
        <v>629</v>
      </c>
      <c r="G3398" s="28">
        <v>45843.685358796298</v>
      </c>
    </row>
    <row r="3399" spans="1:7" x14ac:dyDescent="0.25">
      <c r="A3399" t="s">
        <v>30195</v>
      </c>
      <c r="B3399" t="s">
        <v>10955</v>
      </c>
      <c r="C3399" t="s">
        <v>625</v>
      </c>
      <c r="D3399" t="s">
        <v>626</v>
      </c>
      <c r="E3399" s="28">
        <v>45843.68540509259</v>
      </c>
      <c r="F3399" t="s">
        <v>629</v>
      </c>
      <c r="G3399" s="28">
        <v>45843.68540509259</v>
      </c>
    </row>
    <row r="3400" spans="1:7" x14ac:dyDescent="0.25">
      <c r="A3400" t="s">
        <v>30196</v>
      </c>
      <c r="B3400" t="s">
        <v>10957</v>
      </c>
      <c r="C3400" t="s">
        <v>625</v>
      </c>
      <c r="D3400" t="s">
        <v>626</v>
      </c>
      <c r="E3400" s="28">
        <v>45843.685474537036</v>
      </c>
      <c r="F3400" t="s">
        <v>629</v>
      </c>
      <c r="G3400" s="28">
        <v>45843.685474537036</v>
      </c>
    </row>
    <row r="3401" spans="1:7" x14ac:dyDescent="0.25">
      <c r="A3401" t="s">
        <v>30197</v>
      </c>
      <c r="B3401" t="s">
        <v>10959</v>
      </c>
      <c r="C3401" t="s">
        <v>625</v>
      </c>
      <c r="D3401" t="s">
        <v>626</v>
      </c>
      <c r="E3401" s="28">
        <v>45843.685543981483</v>
      </c>
      <c r="F3401" t="s">
        <v>629</v>
      </c>
      <c r="G3401" s="28">
        <v>45843.685543981483</v>
      </c>
    </row>
    <row r="3402" spans="1:7" x14ac:dyDescent="0.25">
      <c r="A3402" t="s">
        <v>30198</v>
      </c>
      <c r="B3402" t="s">
        <v>10963</v>
      </c>
      <c r="C3402" t="s">
        <v>625</v>
      </c>
      <c r="D3402" t="s">
        <v>626</v>
      </c>
      <c r="E3402" s="28">
        <v>45843.685590277775</v>
      </c>
      <c r="F3402" t="s">
        <v>629</v>
      </c>
      <c r="G3402" s="28">
        <v>45843.685590277775</v>
      </c>
    </row>
    <row r="3403" spans="1:7" x14ac:dyDescent="0.25">
      <c r="A3403" t="s">
        <v>30199</v>
      </c>
      <c r="B3403" t="s">
        <v>10967</v>
      </c>
      <c r="C3403" t="s">
        <v>625</v>
      </c>
      <c r="D3403" t="s">
        <v>626</v>
      </c>
      <c r="E3403" s="28">
        <v>45843.685648148145</v>
      </c>
      <c r="F3403" t="s">
        <v>629</v>
      </c>
      <c r="G3403" s="28">
        <v>45843.685648148145</v>
      </c>
    </row>
    <row r="3404" spans="1:7" x14ac:dyDescent="0.25">
      <c r="A3404" t="s">
        <v>30200</v>
      </c>
      <c r="B3404" t="s">
        <v>10969</v>
      </c>
      <c r="C3404" t="s">
        <v>625</v>
      </c>
      <c r="D3404" t="s">
        <v>626</v>
      </c>
      <c r="E3404" s="28">
        <v>45843.68577546296</v>
      </c>
      <c r="F3404" t="s">
        <v>629</v>
      </c>
      <c r="G3404" s="28">
        <v>45843.68577546296</v>
      </c>
    </row>
    <row r="3405" spans="1:7" x14ac:dyDescent="0.25">
      <c r="A3405" t="s">
        <v>30201</v>
      </c>
      <c r="B3405" t="s">
        <v>10971</v>
      </c>
      <c r="C3405" t="s">
        <v>625</v>
      </c>
      <c r="D3405" t="s">
        <v>626</v>
      </c>
      <c r="E3405" s="28">
        <v>45843.685879629629</v>
      </c>
      <c r="F3405" t="s">
        <v>629</v>
      </c>
      <c r="G3405" s="28">
        <v>45843.685879629629</v>
      </c>
    </row>
    <row r="3406" spans="1:7" x14ac:dyDescent="0.25">
      <c r="A3406" t="s">
        <v>30202</v>
      </c>
      <c r="B3406" t="s">
        <v>10973</v>
      </c>
      <c r="C3406" t="s">
        <v>625</v>
      </c>
      <c r="D3406" t="s">
        <v>626</v>
      </c>
      <c r="E3406" s="28">
        <v>45843.685972222222</v>
      </c>
      <c r="F3406" t="s">
        <v>629</v>
      </c>
      <c r="G3406" s="28">
        <v>45843.685972222222</v>
      </c>
    </row>
    <row r="3407" spans="1:7" x14ac:dyDescent="0.25">
      <c r="A3407" t="s">
        <v>30203</v>
      </c>
      <c r="B3407" t="s">
        <v>10947</v>
      </c>
      <c r="C3407" t="s">
        <v>625</v>
      </c>
      <c r="D3407" t="s">
        <v>626</v>
      </c>
      <c r="E3407" s="28">
        <v>45843.686053240737</v>
      </c>
      <c r="F3407" t="s">
        <v>629</v>
      </c>
      <c r="G3407" s="28">
        <v>45843.686053240737</v>
      </c>
    </row>
    <row r="3408" spans="1:7" x14ac:dyDescent="0.25">
      <c r="A3408" t="s">
        <v>30204</v>
      </c>
      <c r="B3408" t="s">
        <v>15341</v>
      </c>
      <c r="C3408" t="s">
        <v>625</v>
      </c>
      <c r="D3408" t="s">
        <v>626</v>
      </c>
      <c r="E3408" s="28">
        <v>45843.686111111114</v>
      </c>
      <c r="F3408" t="s">
        <v>629</v>
      </c>
      <c r="G3408" s="28">
        <v>45843.686111111114</v>
      </c>
    </row>
    <row r="3409" spans="1:7" x14ac:dyDescent="0.25">
      <c r="A3409" t="s">
        <v>30205</v>
      </c>
      <c r="B3409" t="s">
        <v>15343</v>
      </c>
      <c r="C3409" t="s">
        <v>625</v>
      </c>
      <c r="D3409" t="s">
        <v>626</v>
      </c>
      <c r="E3409" s="28">
        <v>45843.686180555553</v>
      </c>
      <c r="F3409" t="s">
        <v>629</v>
      </c>
      <c r="G3409" s="28">
        <v>45843.686180555553</v>
      </c>
    </row>
    <row r="3410" spans="1:7" x14ac:dyDescent="0.25">
      <c r="A3410" t="s">
        <v>30206</v>
      </c>
      <c r="B3410" t="s">
        <v>15345</v>
      </c>
      <c r="C3410" t="s">
        <v>625</v>
      </c>
      <c r="D3410" t="s">
        <v>626</v>
      </c>
      <c r="E3410" s="28">
        <v>45843.686273148145</v>
      </c>
      <c r="F3410" t="s">
        <v>629</v>
      </c>
      <c r="G3410" s="28">
        <v>45843.686273148145</v>
      </c>
    </row>
    <row r="3411" spans="1:7" x14ac:dyDescent="0.25">
      <c r="A3411" t="s">
        <v>30207</v>
      </c>
      <c r="B3411" t="s">
        <v>15337</v>
      </c>
      <c r="C3411" t="s">
        <v>625</v>
      </c>
      <c r="D3411" t="s">
        <v>626</v>
      </c>
      <c r="E3411" s="28">
        <v>45843.686400462961</v>
      </c>
      <c r="F3411" t="s">
        <v>629</v>
      </c>
      <c r="G3411" s="28">
        <v>45843.686400462961</v>
      </c>
    </row>
    <row r="3412" spans="1:7" x14ac:dyDescent="0.25">
      <c r="A3412" t="s">
        <v>30208</v>
      </c>
      <c r="B3412" t="s">
        <v>15339</v>
      </c>
      <c r="C3412" t="s">
        <v>625</v>
      </c>
      <c r="D3412" t="s">
        <v>626</v>
      </c>
      <c r="E3412" s="28">
        <v>45843.686469907407</v>
      </c>
      <c r="F3412" t="s">
        <v>629</v>
      </c>
      <c r="G3412" s="28">
        <v>45843.686469907407</v>
      </c>
    </row>
    <row r="3413" spans="1:7" x14ac:dyDescent="0.25">
      <c r="A3413" t="s">
        <v>30209</v>
      </c>
      <c r="B3413" t="s">
        <v>7245</v>
      </c>
      <c r="C3413" t="s">
        <v>643</v>
      </c>
      <c r="D3413" t="s">
        <v>644</v>
      </c>
      <c r="E3413" s="28">
        <v>45843.69054398148</v>
      </c>
      <c r="F3413" t="s">
        <v>632</v>
      </c>
      <c r="G3413" s="28">
        <v>45843.69054398148</v>
      </c>
    </row>
    <row r="3414" spans="1:7" x14ac:dyDescent="0.25">
      <c r="A3414" t="s">
        <v>30210</v>
      </c>
      <c r="B3414" t="s">
        <v>7244</v>
      </c>
      <c r="C3414" t="s">
        <v>643</v>
      </c>
      <c r="D3414" t="s">
        <v>644</v>
      </c>
      <c r="E3414" s="28">
        <v>45843.690752314818</v>
      </c>
      <c r="F3414" t="s">
        <v>632</v>
      </c>
      <c r="G3414" s="28">
        <v>45843.690752314818</v>
      </c>
    </row>
    <row r="3415" spans="1:7" x14ac:dyDescent="0.25">
      <c r="A3415" t="s">
        <v>30211</v>
      </c>
      <c r="B3415" t="s">
        <v>7232</v>
      </c>
      <c r="C3415" t="s">
        <v>643</v>
      </c>
      <c r="D3415" t="s">
        <v>644</v>
      </c>
      <c r="E3415" s="28">
        <v>45843.690763888888</v>
      </c>
      <c r="F3415" t="s">
        <v>632</v>
      </c>
      <c r="G3415" s="28">
        <v>45843.690763888888</v>
      </c>
    </row>
    <row r="3416" spans="1:7" x14ac:dyDescent="0.25">
      <c r="A3416" t="s">
        <v>30212</v>
      </c>
      <c r="B3416" t="s">
        <v>5994</v>
      </c>
      <c r="C3416" t="s">
        <v>643</v>
      </c>
      <c r="D3416" t="s">
        <v>644</v>
      </c>
      <c r="E3416" s="28">
        <v>45843.694074074076</v>
      </c>
      <c r="F3416" t="s">
        <v>632</v>
      </c>
      <c r="G3416" s="28">
        <v>45843.694074074076</v>
      </c>
    </row>
    <row r="3417" spans="1:7" x14ac:dyDescent="0.25">
      <c r="A3417" t="s">
        <v>30213</v>
      </c>
      <c r="B3417" t="s">
        <v>9780</v>
      </c>
      <c r="C3417" t="s">
        <v>625</v>
      </c>
      <c r="D3417" t="s">
        <v>636</v>
      </c>
      <c r="E3417" s="28">
        <v>45843.700231481482</v>
      </c>
      <c r="F3417" t="s">
        <v>632</v>
      </c>
      <c r="G3417" s="28">
        <v>45843.700231481482</v>
      </c>
    </row>
    <row r="3418" spans="1:7" x14ac:dyDescent="0.25">
      <c r="A3418" t="s">
        <v>30214</v>
      </c>
      <c r="B3418" t="s">
        <v>3906</v>
      </c>
      <c r="C3418" t="s">
        <v>628</v>
      </c>
      <c r="D3418" t="s">
        <v>178</v>
      </c>
      <c r="E3418" s="28">
        <v>45843.703287037039</v>
      </c>
      <c r="F3418" t="s">
        <v>627</v>
      </c>
      <c r="G3418" s="28">
        <v>45843.703287037039</v>
      </c>
    </row>
    <row r="3419" spans="1:7" x14ac:dyDescent="0.25">
      <c r="A3419" t="s">
        <v>30215</v>
      </c>
      <c r="B3419" t="s">
        <v>12137</v>
      </c>
      <c r="C3419" t="s">
        <v>625</v>
      </c>
      <c r="D3419" t="s">
        <v>641</v>
      </c>
      <c r="E3419" s="28">
        <v>45843.710231481484</v>
      </c>
      <c r="F3419" t="s">
        <v>632</v>
      </c>
      <c r="G3419" s="28">
        <v>45843.710231481484</v>
      </c>
    </row>
    <row r="3420" spans="1:7" x14ac:dyDescent="0.25">
      <c r="A3420" t="s">
        <v>30216</v>
      </c>
      <c r="B3420" t="s">
        <v>11225</v>
      </c>
      <c r="C3420" t="s">
        <v>625</v>
      </c>
      <c r="D3420" t="s">
        <v>641</v>
      </c>
      <c r="E3420" s="28">
        <v>45843.711111111108</v>
      </c>
      <c r="F3420" t="s">
        <v>632</v>
      </c>
      <c r="G3420" s="28">
        <v>45843.711111111108</v>
      </c>
    </row>
    <row r="3421" spans="1:7" x14ac:dyDescent="0.25">
      <c r="A3421" t="s">
        <v>30217</v>
      </c>
      <c r="B3421" t="s">
        <v>11742</v>
      </c>
      <c r="C3421" t="s">
        <v>625</v>
      </c>
      <c r="D3421" t="s">
        <v>626</v>
      </c>
      <c r="E3421" s="28">
        <v>45843.716423611113</v>
      </c>
      <c r="F3421" t="s">
        <v>629</v>
      </c>
      <c r="G3421" s="28">
        <v>45843.716423611113</v>
      </c>
    </row>
    <row r="3422" spans="1:7" x14ac:dyDescent="0.25">
      <c r="A3422" t="s">
        <v>30218</v>
      </c>
      <c r="B3422" t="s">
        <v>11748</v>
      </c>
      <c r="C3422" t="s">
        <v>625</v>
      </c>
      <c r="D3422" t="s">
        <v>626</v>
      </c>
      <c r="E3422" s="28">
        <v>45843.716597222221</v>
      </c>
      <c r="F3422" t="s">
        <v>629</v>
      </c>
      <c r="G3422" s="28">
        <v>45843.716597222221</v>
      </c>
    </row>
    <row r="3423" spans="1:7" x14ac:dyDescent="0.25">
      <c r="A3423" t="s">
        <v>30219</v>
      </c>
      <c r="B3423" t="s">
        <v>5013</v>
      </c>
      <c r="C3423" t="s">
        <v>635</v>
      </c>
      <c r="D3423" t="s">
        <v>77</v>
      </c>
      <c r="E3423" s="28">
        <v>45843.726006944446</v>
      </c>
      <c r="F3423" t="s">
        <v>629</v>
      </c>
      <c r="G3423" s="28">
        <v>45843.726006944446</v>
      </c>
    </row>
    <row r="3424" spans="1:7" x14ac:dyDescent="0.25">
      <c r="A3424" t="s">
        <v>30220</v>
      </c>
      <c r="B3424" t="s">
        <v>7746</v>
      </c>
      <c r="C3424" t="s">
        <v>630</v>
      </c>
      <c r="D3424" t="s">
        <v>648</v>
      </c>
      <c r="E3424" s="28">
        <v>45843.728101851855</v>
      </c>
      <c r="F3424" t="s">
        <v>632</v>
      </c>
      <c r="G3424" s="28">
        <v>45843.728101851855</v>
      </c>
    </row>
    <row r="3425" spans="1:7" x14ac:dyDescent="0.25">
      <c r="A3425" t="s">
        <v>30221</v>
      </c>
      <c r="B3425" t="s">
        <v>7754</v>
      </c>
      <c r="C3425" t="s">
        <v>630</v>
      </c>
      <c r="D3425" t="s">
        <v>648</v>
      </c>
      <c r="E3425" s="28">
        <v>45843.728125000001</v>
      </c>
      <c r="F3425" t="s">
        <v>632</v>
      </c>
      <c r="G3425" s="28">
        <v>45843.728125000001</v>
      </c>
    </row>
    <row r="3426" spans="1:7" x14ac:dyDescent="0.25">
      <c r="A3426" t="s">
        <v>30222</v>
      </c>
      <c r="B3426" t="s">
        <v>7393</v>
      </c>
      <c r="C3426" t="s">
        <v>630</v>
      </c>
      <c r="D3426" t="s">
        <v>648</v>
      </c>
      <c r="E3426" s="28">
        <v>45843.728576388887</v>
      </c>
      <c r="F3426" t="s">
        <v>632</v>
      </c>
      <c r="G3426" s="28">
        <v>45843.728576388887</v>
      </c>
    </row>
    <row r="3427" spans="1:7" x14ac:dyDescent="0.25">
      <c r="A3427" t="s">
        <v>30223</v>
      </c>
      <c r="B3427" t="s">
        <v>7754</v>
      </c>
      <c r="C3427" t="s">
        <v>633</v>
      </c>
      <c r="D3427" t="s">
        <v>648</v>
      </c>
      <c r="E3427" s="28">
        <v>45843.728750000002</v>
      </c>
      <c r="F3427" t="s">
        <v>632</v>
      </c>
      <c r="G3427" s="28">
        <v>45843.728750000002</v>
      </c>
    </row>
    <row r="3428" spans="1:7" x14ac:dyDescent="0.25">
      <c r="A3428" t="s">
        <v>30224</v>
      </c>
      <c r="B3428" t="s">
        <v>7746</v>
      </c>
      <c r="C3428" t="s">
        <v>633</v>
      </c>
      <c r="D3428" t="s">
        <v>648</v>
      </c>
      <c r="E3428" s="28">
        <v>45843.728784722225</v>
      </c>
      <c r="F3428" t="s">
        <v>632</v>
      </c>
      <c r="G3428" s="28">
        <v>45843.728784722225</v>
      </c>
    </row>
    <row r="3429" spans="1:7" x14ac:dyDescent="0.25">
      <c r="A3429" t="s">
        <v>30225</v>
      </c>
      <c r="B3429" t="s">
        <v>7393</v>
      </c>
      <c r="C3429" t="s">
        <v>633</v>
      </c>
      <c r="D3429" t="s">
        <v>648</v>
      </c>
      <c r="E3429" s="28">
        <v>45843.728958333333</v>
      </c>
      <c r="F3429" t="s">
        <v>632</v>
      </c>
      <c r="G3429" s="28">
        <v>45843.728958333333</v>
      </c>
    </row>
    <row r="3430" spans="1:7" x14ac:dyDescent="0.25">
      <c r="A3430" t="s">
        <v>30226</v>
      </c>
      <c r="B3430" t="s">
        <v>5936</v>
      </c>
      <c r="C3430" t="s">
        <v>628</v>
      </c>
      <c r="D3430" t="s">
        <v>77</v>
      </c>
      <c r="E3430" s="28">
        <v>45843.729745370372</v>
      </c>
      <c r="F3430" t="s">
        <v>629</v>
      </c>
      <c r="G3430" s="28">
        <v>45843.729745370372</v>
      </c>
    </row>
    <row r="3431" spans="1:7" x14ac:dyDescent="0.25">
      <c r="A3431" t="s">
        <v>30227</v>
      </c>
      <c r="B3431" t="s">
        <v>8629</v>
      </c>
      <c r="C3431" t="s">
        <v>628</v>
      </c>
      <c r="D3431" t="s">
        <v>77</v>
      </c>
      <c r="E3431" s="28">
        <v>45843.734201388892</v>
      </c>
      <c r="F3431" t="s">
        <v>629</v>
      </c>
      <c r="G3431" s="28">
        <v>45843.734201388892</v>
      </c>
    </row>
    <row r="3432" spans="1:7" x14ac:dyDescent="0.25">
      <c r="A3432" t="s">
        <v>30228</v>
      </c>
      <c r="B3432" t="s">
        <v>4637</v>
      </c>
      <c r="C3432" t="s">
        <v>628</v>
      </c>
      <c r="D3432" t="s">
        <v>77</v>
      </c>
      <c r="E3432" s="28">
        <v>45843.737013888887</v>
      </c>
      <c r="F3432" t="s">
        <v>629</v>
      </c>
      <c r="G3432" s="28">
        <v>45843.737013888887</v>
      </c>
    </row>
    <row r="3433" spans="1:7" x14ac:dyDescent="0.25">
      <c r="A3433" t="s">
        <v>30229</v>
      </c>
      <c r="B3433" t="s">
        <v>4637</v>
      </c>
      <c r="C3433" t="s">
        <v>635</v>
      </c>
      <c r="D3433" t="s">
        <v>77</v>
      </c>
      <c r="E3433" s="28">
        <v>45843.737581018519</v>
      </c>
      <c r="F3433" t="s">
        <v>629</v>
      </c>
      <c r="G3433" s="28">
        <v>45843.737581018519</v>
      </c>
    </row>
    <row r="3434" spans="1:7" x14ac:dyDescent="0.25">
      <c r="A3434" t="s">
        <v>30230</v>
      </c>
      <c r="B3434" t="s">
        <v>6055</v>
      </c>
      <c r="C3434" t="s">
        <v>630</v>
      </c>
      <c r="D3434" t="s">
        <v>642</v>
      </c>
      <c r="E3434" s="28">
        <v>45843.737280092595</v>
      </c>
      <c r="F3434" t="s">
        <v>632</v>
      </c>
      <c r="G3434" s="28">
        <v>45843.737280092595</v>
      </c>
    </row>
    <row r="3435" spans="1:7" x14ac:dyDescent="0.25">
      <c r="A3435" t="s">
        <v>30231</v>
      </c>
      <c r="B3435" t="s">
        <v>6053</v>
      </c>
      <c r="C3435" t="s">
        <v>630</v>
      </c>
      <c r="D3435" t="s">
        <v>642</v>
      </c>
      <c r="E3435" s="28">
        <v>45843.737314814818</v>
      </c>
      <c r="F3435" t="s">
        <v>632</v>
      </c>
      <c r="G3435" s="28">
        <v>45843.737314814818</v>
      </c>
    </row>
    <row r="3436" spans="1:7" x14ac:dyDescent="0.25">
      <c r="A3436" t="s">
        <v>30232</v>
      </c>
      <c r="B3436" t="s">
        <v>6055</v>
      </c>
      <c r="C3436" t="s">
        <v>633</v>
      </c>
      <c r="D3436" t="s">
        <v>642</v>
      </c>
      <c r="E3436" s="28">
        <v>45843.73878472222</v>
      </c>
      <c r="F3436" t="s">
        <v>632</v>
      </c>
      <c r="G3436" s="28">
        <v>45843.73878472222</v>
      </c>
    </row>
    <row r="3437" spans="1:7" x14ac:dyDescent="0.25">
      <c r="A3437" t="s">
        <v>30233</v>
      </c>
      <c r="B3437" t="s">
        <v>6053</v>
      </c>
      <c r="C3437" t="s">
        <v>633</v>
      </c>
      <c r="D3437" t="s">
        <v>642</v>
      </c>
      <c r="E3437" s="28">
        <v>45843.738819444443</v>
      </c>
      <c r="F3437" t="s">
        <v>632</v>
      </c>
      <c r="G3437" s="28">
        <v>45843.738819444443</v>
      </c>
    </row>
    <row r="3438" spans="1:7" x14ac:dyDescent="0.25">
      <c r="A3438" t="s">
        <v>30234</v>
      </c>
      <c r="B3438" t="s">
        <v>4422</v>
      </c>
      <c r="C3438" t="s">
        <v>643</v>
      </c>
      <c r="D3438" t="s">
        <v>644</v>
      </c>
      <c r="E3438" s="28">
        <v>45843.740868055553</v>
      </c>
      <c r="F3438" t="s">
        <v>632</v>
      </c>
      <c r="G3438" s="28">
        <v>45843.740868055553</v>
      </c>
    </row>
    <row r="3439" spans="1:7" x14ac:dyDescent="0.25">
      <c r="A3439" t="s">
        <v>30235</v>
      </c>
      <c r="B3439" t="s">
        <v>4420</v>
      </c>
      <c r="C3439" t="s">
        <v>643</v>
      </c>
      <c r="D3439" t="s">
        <v>644</v>
      </c>
      <c r="E3439" s="28">
        <v>45843.740937499999</v>
      </c>
      <c r="F3439" t="s">
        <v>632</v>
      </c>
      <c r="G3439" s="28">
        <v>45843.740937499999</v>
      </c>
    </row>
    <row r="3440" spans="1:7" x14ac:dyDescent="0.25">
      <c r="A3440" t="s">
        <v>30236</v>
      </c>
      <c r="B3440" t="s">
        <v>4418</v>
      </c>
      <c r="C3440" t="s">
        <v>643</v>
      </c>
      <c r="D3440" t="s">
        <v>644</v>
      </c>
      <c r="E3440" s="28">
        <v>45843.741018518522</v>
      </c>
      <c r="F3440" t="s">
        <v>632</v>
      </c>
      <c r="G3440" s="28">
        <v>45843.741018518522</v>
      </c>
    </row>
    <row r="3441" spans="1:7" x14ac:dyDescent="0.25">
      <c r="A3441" t="s">
        <v>30237</v>
      </c>
      <c r="B3441" t="s">
        <v>11232</v>
      </c>
      <c r="C3441" t="s">
        <v>625</v>
      </c>
      <c r="D3441" t="s">
        <v>624</v>
      </c>
      <c r="E3441" s="28">
        <v>45843.746550925927</v>
      </c>
      <c r="F3441" t="s">
        <v>632</v>
      </c>
      <c r="G3441" s="28">
        <v>45843.746550925927</v>
      </c>
    </row>
    <row r="3442" spans="1:7" x14ac:dyDescent="0.25">
      <c r="A3442" t="s">
        <v>30238</v>
      </c>
      <c r="B3442" t="s">
        <v>7576</v>
      </c>
      <c r="C3442" t="s">
        <v>643</v>
      </c>
      <c r="D3442" t="s">
        <v>644</v>
      </c>
      <c r="E3442" s="28">
        <v>45843.748310185183</v>
      </c>
      <c r="F3442" t="s">
        <v>632</v>
      </c>
      <c r="G3442" s="28">
        <v>45843.748310185183</v>
      </c>
    </row>
    <row r="3443" spans="1:7" x14ac:dyDescent="0.25">
      <c r="A3443" t="s">
        <v>30239</v>
      </c>
      <c r="B3443" t="s">
        <v>7393</v>
      </c>
      <c r="C3443" t="s">
        <v>621</v>
      </c>
      <c r="D3443" t="s">
        <v>622</v>
      </c>
      <c r="E3443" s="28">
        <v>45843.748842592591</v>
      </c>
      <c r="F3443" t="s">
        <v>632</v>
      </c>
      <c r="G3443" s="28">
        <v>45843.748842592591</v>
      </c>
    </row>
    <row r="3444" spans="1:7" x14ac:dyDescent="0.25">
      <c r="A3444" t="s">
        <v>30240</v>
      </c>
      <c r="B3444" t="s">
        <v>7331</v>
      </c>
      <c r="C3444" t="s">
        <v>621</v>
      </c>
      <c r="D3444" t="s">
        <v>622</v>
      </c>
      <c r="E3444" s="28">
        <v>45843.748877314814</v>
      </c>
      <c r="F3444" t="s">
        <v>632</v>
      </c>
      <c r="G3444" s="28">
        <v>45843.748877314814</v>
      </c>
    </row>
    <row r="3445" spans="1:7" x14ac:dyDescent="0.25">
      <c r="A3445" t="s">
        <v>30241</v>
      </c>
      <c r="B3445" t="s">
        <v>7329</v>
      </c>
      <c r="C3445" t="s">
        <v>621</v>
      </c>
      <c r="D3445" t="s">
        <v>622</v>
      </c>
      <c r="E3445" s="28">
        <v>45843.748912037037</v>
      </c>
      <c r="F3445" t="s">
        <v>632</v>
      </c>
      <c r="G3445" s="28">
        <v>45843.748912037037</v>
      </c>
    </row>
    <row r="3446" spans="1:7" x14ac:dyDescent="0.25">
      <c r="A3446" t="s">
        <v>30242</v>
      </c>
      <c r="B3446" t="s">
        <v>7327</v>
      </c>
      <c r="C3446" t="s">
        <v>621</v>
      </c>
      <c r="D3446" t="s">
        <v>622</v>
      </c>
      <c r="E3446" s="28">
        <v>45843.748923611114</v>
      </c>
      <c r="F3446" t="s">
        <v>632</v>
      </c>
      <c r="G3446" s="28">
        <v>45843.748923611114</v>
      </c>
    </row>
    <row r="3447" spans="1:7" x14ac:dyDescent="0.25">
      <c r="A3447" t="s">
        <v>30243</v>
      </c>
      <c r="B3447" t="s">
        <v>4936</v>
      </c>
      <c r="C3447" t="s">
        <v>643</v>
      </c>
      <c r="D3447" t="s">
        <v>644</v>
      </c>
      <c r="E3447" s="28">
        <v>45843.753252314818</v>
      </c>
      <c r="F3447" t="s">
        <v>632</v>
      </c>
      <c r="G3447" s="28">
        <v>45843.753252314818</v>
      </c>
    </row>
    <row r="3448" spans="1:7" x14ac:dyDescent="0.25">
      <c r="A3448" t="s">
        <v>30244</v>
      </c>
      <c r="B3448" t="s">
        <v>7443</v>
      </c>
      <c r="C3448" t="s">
        <v>621</v>
      </c>
      <c r="D3448" t="s">
        <v>622</v>
      </c>
      <c r="E3448" s="28">
        <v>45843.753692129627</v>
      </c>
      <c r="F3448" t="s">
        <v>632</v>
      </c>
      <c r="G3448" s="28">
        <v>45843.753692129627</v>
      </c>
    </row>
    <row r="3449" spans="1:7" x14ac:dyDescent="0.25">
      <c r="A3449" t="s">
        <v>30245</v>
      </c>
      <c r="B3449" t="s">
        <v>8447</v>
      </c>
      <c r="C3449" t="s">
        <v>633</v>
      </c>
      <c r="D3449" t="s">
        <v>642</v>
      </c>
      <c r="E3449" s="28">
        <v>45843.763194444444</v>
      </c>
      <c r="F3449" t="s">
        <v>632</v>
      </c>
      <c r="G3449" s="28">
        <v>45843.763194444444</v>
      </c>
    </row>
    <row r="3450" spans="1:7" x14ac:dyDescent="0.25">
      <c r="A3450" t="s">
        <v>30246</v>
      </c>
      <c r="B3450" t="s">
        <v>8403</v>
      </c>
      <c r="C3450" t="s">
        <v>633</v>
      </c>
      <c r="D3450" t="s">
        <v>642</v>
      </c>
      <c r="E3450" s="28">
        <v>45843.763298611113</v>
      </c>
      <c r="F3450" t="s">
        <v>632</v>
      </c>
      <c r="G3450" s="28">
        <v>45843.763298611113</v>
      </c>
    </row>
    <row r="3451" spans="1:7" x14ac:dyDescent="0.25">
      <c r="A3451" t="s">
        <v>30247</v>
      </c>
      <c r="B3451" t="s">
        <v>7370</v>
      </c>
      <c r="C3451" t="s">
        <v>633</v>
      </c>
      <c r="D3451" t="s">
        <v>642</v>
      </c>
      <c r="E3451" s="28">
        <v>45843.763877314814</v>
      </c>
      <c r="F3451" t="s">
        <v>632</v>
      </c>
      <c r="G3451" s="28">
        <v>45843.763877314814</v>
      </c>
    </row>
    <row r="3452" spans="1:7" x14ac:dyDescent="0.25">
      <c r="A3452" t="s">
        <v>30248</v>
      </c>
      <c r="B3452" t="s">
        <v>5000</v>
      </c>
      <c r="C3452" t="s">
        <v>621</v>
      </c>
      <c r="D3452" t="s">
        <v>622</v>
      </c>
      <c r="E3452" s="28">
        <v>45843.769895833335</v>
      </c>
      <c r="F3452" t="s">
        <v>632</v>
      </c>
      <c r="G3452" s="28">
        <v>45843.769895833335</v>
      </c>
    </row>
    <row r="3453" spans="1:7" x14ac:dyDescent="0.25">
      <c r="A3453" t="s">
        <v>30249</v>
      </c>
      <c r="B3453" t="s">
        <v>6035</v>
      </c>
      <c r="C3453" t="s">
        <v>621</v>
      </c>
      <c r="D3453" t="s">
        <v>622</v>
      </c>
      <c r="E3453" s="28">
        <v>45843.769907407404</v>
      </c>
      <c r="F3453" t="s">
        <v>632</v>
      </c>
      <c r="G3453" s="28">
        <v>45843.769907407404</v>
      </c>
    </row>
    <row r="3454" spans="1:7" x14ac:dyDescent="0.25">
      <c r="A3454" t="s">
        <v>30250</v>
      </c>
      <c r="B3454" t="s">
        <v>4506</v>
      </c>
      <c r="C3454" t="s">
        <v>643</v>
      </c>
      <c r="D3454" t="s">
        <v>644</v>
      </c>
      <c r="E3454" s="28">
        <v>45843.77616898148</v>
      </c>
      <c r="F3454" t="s">
        <v>632</v>
      </c>
      <c r="G3454" s="28">
        <v>45843.77616898148</v>
      </c>
    </row>
    <row r="3455" spans="1:7" x14ac:dyDescent="0.25">
      <c r="A3455" t="s">
        <v>30251</v>
      </c>
      <c r="B3455" t="s">
        <v>3471</v>
      </c>
      <c r="C3455" t="s">
        <v>621</v>
      </c>
      <c r="D3455" t="s">
        <v>622</v>
      </c>
      <c r="E3455" s="28">
        <v>45843.780474537038</v>
      </c>
      <c r="F3455" t="s">
        <v>632</v>
      </c>
      <c r="G3455" s="28">
        <v>45843.780474537038</v>
      </c>
    </row>
    <row r="3456" spans="1:7" x14ac:dyDescent="0.25">
      <c r="A3456" t="s">
        <v>30252</v>
      </c>
      <c r="B3456" t="s">
        <v>3469</v>
      </c>
      <c r="C3456" t="s">
        <v>621</v>
      </c>
      <c r="D3456" t="s">
        <v>622</v>
      </c>
      <c r="E3456" s="28">
        <v>45843.780486111114</v>
      </c>
      <c r="F3456" t="s">
        <v>632</v>
      </c>
      <c r="G3456" s="28">
        <v>45843.780486111114</v>
      </c>
    </row>
    <row r="3457" spans="1:7" x14ac:dyDescent="0.25">
      <c r="A3457" t="s">
        <v>30253</v>
      </c>
      <c r="B3457" t="s">
        <v>3454</v>
      </c>
      <c r="C3457" t="s">
        <v>621</v>
      </c>
      <c r="D3457" t="s">
        <v>622</v>
      </c>
      <c r="E3457" s="28">
        <v>45843.78052083333</v>
      </c>
      <c r="F3457" t="s">
        <v>632</v>
      </c>
      <c r="G3457" s="28">
        <v>45843.78052083333</v>
      </c>
    </row>
    <row r="3458" spans="1:7" x14ac:dyDescent="0.25">
      <c r="A3458" t="s">
        <v>30254</v>
      </c>
      <c r="B3458" t="s">
        <v>7731</v>
      </c>
      <c r="C3458" t="s">
        <v>625</v>
      </c>
      <c r="D3458" t="s">
        <v>624</v>
      </c>
      <c r="E3458" s="28">
        <v>45843.783078703702</v>
      </c>
      <c r="F3458" t="s">
        <v>632</v>
      </c>
      <c r="G3458" s="28">
        <v>45843.783078703702</v>
      </c>
    </row>
    <row r="3459" spans="1:7" x14ac:dyDescent="0.25">
      <c r="A3459" t="s">
        <v>30255</v>
      </c>
      <c r="B3459" t="s">
        <v>7670</v>
      </c>
      <c r="C3459" t="s">
        <v>625</v>
      </c>
      <c r="D3459" t="s">
        <v>624</v>
      </c>
      <c r="E3459" s="28">
        <v>45843.783113425925</v>
      </c>
      <c r="F3459" t="s">
        <v>632</v>
      </c>
      <c r="G3459" s="28">
        <v>45843.783113425925</v>
      </c>
    </row>
    <row r="3460" spans="1:7" x14ac:dyDescent="0.25">
      <c r="A3460" t="s">
        <v>30256</v>
      </c>
      <c r="B3460" t="s">
        <v>7672</v>
      </c>
      <c r="C3460" t="s">
        <v>625</v>
      </c>
      <c r="D3460" t="s">
        <v>624</v>
      </c>
      <c r="E3460" s="28">
        <v>45843.783148148148</v>
      </c>
      <c r="F3460" t="s">
        <v>632</v>
      </c>
      <c r="G3460" s="28">
        <v>45843.783148148148</v>
      </c>
    </row>
    <row r="3461" spans="1:7" x14ac:dyDescent="0.25">
      <c r="A3461" t="s">
        <v>30257</v>
      </c>
      <c r="B3461" t="s">
        <v>7674</v>
      </c>
      <c r="C3461" t="s">
        <v>625</v>
      </c>
      <c r="D3461" t="s">
        <v>624</v>
      </c>
      <c r="E3461" s="28">
        <v>45843.783194444448</v>
      </c>
      <c r="F3461" t="s">
        <v>632</v>
      </c>
      <c r="G3461" s="28">
        <v>45843.783194444448</v>
      </c>
    </row>
    <row r="3462" spans="1:7" x14ac:dyDescent="0.25">
      <c r="A3462" t="s">
        <v>30258</v>
      </c>
      <c r="B3462" t="s">
        <v>7676</v>
      </c>
      <c r="C3462" t="s">
        <v>625</v>
      </c>
      <c r="D3462" t="s">
        <v>624</v>
      </c>
      <c r="E3462" s="28">
        <v>45843.783263888887</v>
      </c>
      <c r="F3462" t="s">
        <v>632</v>
      </c>
      <c r="G3462" s="28">
        <v>45843.783263888887</v>
      </c>
    </row>
    <row r="3463" spans="1:7" x14ac:dyDescent="0.25">
      <c r="A3463" t="s">
        <v>30259</v>
      </c>
      <c r="B3463" t="s">
        <v>7678</v>
      </c>
      <c r="C3463" t="s">
        <v>625</v>
      </c>
      <c r="D3463" t="s">
        <v>624</v>
      </c>
      <c r="E3463" s="28">
        <v>45843.783321759256</v>
      </c>
      <c r="F3463" t="s">
        <v>632</v>
      </c>
      <c r="G3463" s="28">
        <v>45843.783321759256</v>
      </c>
    </row>
    <row r="3464" spans="1:7" x14ac:dyDescent="0.25">
      <c r="A3464" t="s">
        <v>30260</v>
      </c>
      <c r="B3464" t="s">
        <v>7680</v>
      </c>
      <c r="C3464" t="s">
        <v>625</v>
      </c>
      <c r="D3464" t="s">
        <v>624</v>
      </c>
      <c r="E3464" s="28">
        <v>45843.783379629633</v>
      </c>
      <c r="F3464" t="s">
        <v>632</v>
      </c>
      <c r="G3464" s="28">
        <v>45843.783379629633</v>
      </c>
    </row>
    <row r="3465" spans="1:7" x14ac:dyDescent="0.25">
      <c r="A3465" t="s">
        <v>30261</v>
      </c>
      <c r="B3465" t="s">
        <v>7682</v>
      </c>
      <c r="C3465" t="s">
        <v>625</v>
      </c>
      <c r="D3465" t="s">
        <v>624</v>
      </c>
      <c r="E3465" s="28">
        <v>45843.783425925925</v>
      </c>
      <c r="F3465" t="s">
        <v>632</v>
      </c>
      <c r="G3465" s="28">
        <v>45843.783425925925</v>
      </c>
    </row>
    <row r="3466" spans="1:7" x14ac:dyDescent="0.25">
      <c r="A3466" t="s">
        <v>30262</v>
      </c>
      <c r="B3466" t="s">
        <v>7684</v>
      </c>
      <c r="C3466" t="s">
        <v>625</v>
      </c>
      <c r="D3466" t="s">
        <v>624</v>
      </c>
      <c r="E3466" s="28">
        <v>45843.783472222225</v>
      </c>
      <c r="F3466" t="s">
        <v>632</v>
      </c>
      <c r="G3466" s="28">
        <v>45843.783472222225</v>
      </c>
    </row>
    <row r="3467" spans="1:7" x14ac:dyDescent="0.25">
      <c r="A3467" t="s">
        <v>30263</v>
      </c>
      <c r="B3467" t="s">
        <v>7686</v>
      </c>
      <c r="C3467" t="s">
        <v>625</v>
      </c>
      <c r="D3467" t="s">
        <v>624</v>
      </c>
      <c r="E3467" s="28">
        <v>45843.783518518518</v>
      </c>
      <c r="F3467" t="s">
        <v>632</v>
      </c>
      <c r="G3467" s="28">
        <v>45843.783518518518</v>
      </c>
    </row>
    <row r="3468" spans="1:7" x14ac:dyDescent="0.25">
      <c r="A3468" t="s">
        <v>30264</v>
      </c>
      <c r="B3468" t="s">
        <v>5006</v>
      </c>
      <c r="C3468" t="s">
        <v>643</v>
      </c>
      <c r="D3468" t="s">
        <v>644</v>
      </c>
      <c r="E3468" s="28">
        <v>45843.783784722225</v>
      </c>
      <c r="F3468" t="s">
        <v>632</v>
      </c>
      <c r="G3468" s="28">
        <v>45843.783784722225</v>
      </c>
    </row>
    <row r="3469" spans="1:7" x14ac:dyDescent="0.25">
      <c r="A3469" t="s">
        <v>30265</v>
      </c>
      <c r="B3469" t="s">
        <v>5915</v>
      </c>
      <c r="C3469" t="s">
        <v>625</v>
      </c>
      <c r="D3469" t="s">
        <v>624</v>
      </c>
      <c r="E3469" s="28">
        <v>45843.784085648149</v>
      </c>
      <c r="F3469" t="s">
        <v>632</v>
      </c>
      <c r="G3469" s="28">
        <v>45843.784085648149</v>
      </c>
    </row>
    <row r="3470" spans="1:7" x14ac:dyDescent="0.25">
      <c r="A3470" t="s">
        <v>30266</v>
      </c>
      <c r="B3470" t="s">
        <v>4908</v>
      </c>
      <c r="C3470" t="s">
        <v>643</v>
      </c>
      <c r="D3470" t="s">
        <v>644</v>
      </c>
      <c r="E3470" s="28">
        <v>45843.786817129629</v>
      </c>
      <c r="F3470" t="s">
        <v>632</v>
      </c>
      <c r="G3470" s="28">
        <v>45843.786817129629</v>
      </c>
    </row>
    <row r="3471" spans="1:7" x14ac:dyDescent="0.25">
      <c r="A3471" t="s">
        <v>30267</v>
      </c>
      <c r="B3471" t="s">
        <v>8420</v>
      </c>
      <c r="C3471" t="s">
        <v>630</v>
      </c>
      <c r="D3471" t="s">
        <v>639</v>
      </c>
      <c r="E3471" s="28">
        <v>45843.788437499999</v>
      </c>
      <c r="F3471" t="s">
        <v>632</v>
      </c>
      <c r="G3471" s="28">
        <v>45843.788437499999</v>
      </c>
    </row>
    <row r="3472" spans="1:7" x14ac:dyDescent="0.25">
      <c r="A3472" t="s">
        <v>30268</v>
      </c>
      <c r="B3472" t="s">
        <v>8415</v>
      </c>
      <c r="C3472" t="s">
        <v>630</v>
      </c>
      <c r="D3472" t="s">
        <v>639</v>
      </c>
      <c r="E3472" s="28">
        <v>45843.788483796299</v>
      </c>
      <c r="F3472" t="s">
        <v>632</v>
      </c>
      <c r="G3472" s="28">
        <v>45843.788483796299</v>
      </c>
    </row>
    <row r="3473" spans="1:7" x14ac:dyDescent="0.25">
      <c r="A3473" t="s">
        <v>30269</v>
      </c>
      <c r="B3473" t="s">
        <v>8417</v>
      </c>
      <c r="C3473" t="s">
        <v>630</v>
      </c>
      <c r="D3473" t="s">
        <v>639</v>
      </c>
      <c r="E3473" s="28">
        <v>45843.788530092592</v>
      </c>
      <c r="F3473" t="s">
        <v>632</v>
      </c>
      <c r="G3473" s="28">
        <v>45843.788530092592</v>
      </c>
    </row>
    <row r="3474" spans="1:7" x14ac:dyDescent="0.25">
      <c r="A3474" t="s">
        <v>30270</v>
      </c>
      <c r="B3474" t="s">
        <v>8420</v>
      </c>
      <c r="C3474" t="s">
        <v>633</v>
      </c>
      <c r="D3474" t="s">
        <v>639</v>
      </c>
      <c r="E3474" s="28">
        <v>45843.78875</v>
      </c>
      <c r="F3474" t="s">
        <v>632</v>
      </c>
      <c r="G3474" s="28">
        <v>45843.78875</v>
      </c>
    </row>
    <row r="3475" spans="1:7" x14ac:dyDescent="0.25">
      <c r="A3475" t="s">
        <v>30271</v>
      </c>
      <c r="B3475" t="s">
        <v>8415</v>
      </c>
      <c r="C3475" t="s">
        <v>633</v>
      </c>
      <c r="D3475" t="s">
        <v>639</v>
      </c>
      <c r="E3475" s="28">
        <v>45843.788773148146</v>
      </c>
      <c r="F3475" t="s">
        <v>632</v>
      </c>
      <c r="G3475" s="28">
        <v>45843.788773148146</v>
      </c>
    </row>
    <row r="3476" spans="1:7" x14ac:dyDescent="0.25">
      <c r="A3476" t="s">
        <v>30272</v>
      </c>
      <c r="B3476" t="s">
        <v>8417</v>
      </c>
      <c r="C3476" t="s">
        <v>633</v>
      </c>
      <c r="D3476" t="s">
        <v>639</v>
      </c>
      <c r="E3476" s="28">
        <v>45843.788807870369</v>
      </c>
      <c r="F3476" t="s">
        <v>632</v>
      </c>
      <c r="G3476" s="28">
        <v>45843.788807870369</v>
      </c>
    </row>
    <row r="3477" spans="1:7" x14ac:dyDescent="0.25">
      <c r="A3477" t="s">
        <v>30273</v>
      </c>
      <c r="B3477" t="s">
        <v>14855</v>
      </c>
      <c r="C3477" t="s">
        <v>625</v>
      </c>
      <c r="D3477" t="s">
        <v>637</v>
      </c>
      <c r="E3477" s="28">
        <v>45843.793969907405</v>
      </c>
      <c r="F3477" t="s">
        <v>623</v>
      </c>
      <c r="G3477" s="28">
        <v>45843.793969907405</v>
      </c>
    </row>
    <row r="3478" spans="1:7" x14ac:dyDescent="0.25">
      <c r="A3478" t="s">
        <v>30274</v>
      </c>
      <c r="B3478" t="s">
        <v>14843</v>
      </c>
      <c r="C3478" t="s">
        <v>625</v>
      </c>
      <c r="D3478" t="s">
        <v>637</v>
      </c>
      <c r="E3478" s="28">
        <v>45843.794016203705</v>
      </c>
      <c r="F3478" t="s">
        <v>623</v>
      </c>
      <c r="G3478" s="28">
        <v>45843.794016203705</v>
      </c>
    </row>
    <row r="3479" spans="1:7" x14ac:dyDescent="0.25">
      <c r="A3479" t="s">
        <v>30275</v>
      </c>
      <c r="B3479" t="s">
        <v>14854</v>
      </c>
      <c r="C3479" t="s">
        <v>625</v>
      </c>
      <c r="D3479" t="s">
        <v>637</v>
      </c>
      <c r="E3479" s="28">
        <v>45843.794050925928</v>
      </c>
      <c r="F3479" t="s">
        <v>623</v>
      </c>
      <c r="G3479" s="28">
        <v>45843.794050925928</v>
      </c>
    </row>
    <row r="3480" spans="1:7" x14ac:dyDescent="0.25">
      <c r="A3480" t="s">
        <v>30276</v>
      </c>
      <c r="B3480" t="s">
        <v>7651</v>
      </c>
      <c r="C3480" t="s">
        <v>630</v>
      </c>
      <c r="D3480" t="s">
        <v>631</v>
      </c>
      <c r="E3480" s="28">
        <v>45843.794305555559</v>
      </c>
      <c r="F3480" t="s">
        <v>632</v>
      </c>
      <c r="G3480" s="28">
        <v>45843.794305555559</v>
      </c>
    </row>
    <row r="3481" spans="1:7" x14ac:dyDescent="0.25">
      <c r="A3481" t="s">
        <v>30277</v>
      </c>
      <c r="B3481" t="s">
        <v>4983</v>
      </c>
      <c r="C3481" t="s">
        <v>643</v>
      </c>
      <c r="D3481" t="s">
        <v>644</v>
      </c>
      <c r="E3481" s="28">
        <v>45843.79550925926</v>
      </c>
      <c r="F3481" t="s">
        <v>632</v>
      </c>
      <c r="G3481" s="28">
        <v>45843.79550925926</v>
      </c>
    </row>
    <row r="3482" spans="1:7" x14ac:dyDescent="0.25">
      <c r="A3482" t="s">
        <v>30278</v>
      </c>
      <c r="B3482" t="s">
        <v>4984</v>
      </c>
      <c r="C3482" t="s">
        <v>643</v>
      </c>
      <c r="D3482" t="s">
        <v>644</v>
      </c>
      <c r="E3482" s="28">
        <v>45843.795648148145</v>
      </c>
      <c r="F3482" t="s">
        <v>632</v>
      </c>
      <c r="G3482" s="28">
        <v>45843.795648148145</v>
      </c>
    </row>
    <row r="3483" spans="1:7" x14ac:dyDescent="0.25">
      <c r="A3483" t="s">
        <v>30279</v>
      </c>
      <c r="B3483" t="s">
        <v>3495</v>
      </c>
      <c r="C3483" t="s">
        <v>621</v>
      </c>
      <c r="D3483" t="s">
        <v>622</v>
      </c>
      <c r="E3483" s="28">
        <v>45843.798148148147</v>
      </c>
      <c r="F3483" t="s">
        <v>632</v>
      </c>
      <c r="G3483" s="28">
        <v>45843.798148148147</v>
      </c>
    </row>
    <row r="3484" spans="1:7" x14ac:dyDescent="0.25">
      <c r="A3484" t="s">
        <v>30280</v>
      </c>
      <c r="B3484" t="s">
        <v>3494</v>
      </c>
      <c r="C3484" t="s">
        <v>621</v>
      </c>
      <c r="D3484" t="s">
        <v>622</v>
      </c>
      <c r="E3484" s="28">
        <v>45843.798171296294</v>
      </c>
      <c r="F3484" t="s">
        <v>632</v>
      </c>
      <c r="G3484" s="28">
        <v>45843.798171296294</v>
      </c>
    </row>
    <row r="3485" spans="1:7" x14ac:dyDescent="0.25">
      <c r="A3485" t="s">
        <v>30281</v>
      </c>
      <c r="B3485" t="s">
        <v>3493</v>
      </c>
      <c r="C3485" t="s">
        <v>621</v>
      </c>
      <c r="D3485" t="s">
        <v>622</v>
      </c>
      <c r="E3485" s="28">
        <v>45843.798217592594</v>
      </c>
      <c r="F3485" t="s">
        <v>632</v>
      </c>
      <c r="G3485" s="28">
        <v>45843.798217592594</v>
      </c>
    </row>
    <row r="3486" spans="1:7" x14ac:dyDescent="0.25">
      <c r="A3486" t="s">
        <v>30282</v>
      </c>
      <c r="B3486" t="s">
        <v>9779</v>
      </c>
      <c r="C3486" t="s">
        <v>625</v>
      </c>
      <c r="D3486" t="s">
        <v>636</v>
      </c>
      <c r="E3486" s="28">
        <v>45843.798981481479</v>
      </c>
      <c r="F3486" t="s">
        <v>632</v>
      </c>
      <c r="G3486" s="28">
        <v>45843.798981481479</v>
      </c>
    </row>
    <row r="3487" spans="1:7" x14ac:dyDescent="0.25">
      <c r="A3487" t="s">
        <v>30283</v>
      </c>
      <c r="B3487" t="s">
        <v>2244</v>
      </c>
      <c r="C3487" t="s">
        <v>635</v>
      </c>
      <c r="D3487" t="s">
        <v>115</v>
      </c>
      <c r="E3487" s="28">
        <v>45843.797777777778</v>
      </c>
      <c r="F3487" t="s">
        <v>632</v>
      </c>
      <c r="G3487" s="28">
        <v>45843.797777777778</v>
      </c>
    </row>
    <row r="3488" spans="1:7" x14ac:dyDescent="0.25">
      <c r="A3488" t="s">
        <v>30284</v>
      </c>
      <c r="B3488" t="s">
        <v>4416</v>
      </c>
      <c r="C3488" t="s">
        <v>643</v>
      </c>
      <c r="D3488" t="s">
        <v>644</v>
      </c>
      <c r="E3488" s="28">
        <v>45843.803055555552</v>
      </c>
      <c r="F3488" t="s">
        <v>632</v>
      </c>
      <c r="G3488" s="28">
        <v>45843.803055555552</v>
      </c>
    </row>
    <row r="3489" spans="1:7" x14ac:dyDescent="0.25">
      <c r="A3489" t="s">
        <v>30285</v>
      </c>
      <c r="B3489" t="s">
        <v>5945</v>
      </c>
      <c r="C3489" t="s">
        <v>643</v>
      </c>
      <c r="D3489" t="s">
        <v>644</v>
      </c>
      <c r="E3489" s="28">
        <v>45843.803055555552</v>
      </c>
      <c r="F3489" t="s">
        <v>632</v>
      </c>
      <c r="G3489" s="28">
        <v>45843.803055555552</v>
      </c>
    </row>
    <row r="3490" spans="1:7" x14ac:dyDescent="0.25">
      <c r="A3490" t="s">
        <v>30286</v>
      </c>
      <c r="B3490" t="s">
        <v>7634</v>
      </c>
      <c r="C3490" t="s">
        <v>630</v>
      </c>
      <c r="D3490" t="s">
        <v>631</v>
      </c>
      <c r="E3490" s="28">
        <v>45843.804791666669</v>
      </c>
      <c r="F3490" t="s">
        <v>632</v>
      </c>
      <c r="G3490" s="28">
        <v>45843.804791666669</v>
      </c>
    </row>
    <row r="3491" spans="1:7" x14ac:dyDescent="0.25">
      <c r="A3491" t="s">
        <v>30286</v>
      </c>
      <c r="B3491" t="s">
        <v>7634</v>
      </c>
      <c r="C3491" t="s">
        <v>630</v>
      </c>
      <c r="D3491" t="s">
        <v>631</v>
      </c>
      <c r="E3491" s="28">
        <v>45843.805127314816</v>
      </c>
      <c r="F3491" t="s">
        <v>632</v>
      </c>
      <c r="G3491" s="28">
        <v>45843.805127314816</v>
      </c>
    </row>
    <row r="3492" spans="1:7" x14ac:dyDescent="0.25">
      <c r="A3492" t="s">
        <v>30287</v>
      </c>
      <c r="B3492" t="s">
        <v>2838</v>
      </c>
      <c r="C3492" t="s">
        <v>643</v>
      </c>
      <c r="D3492" t="s">
        <v>644</v>
      </c>
      <c r="E3492" s="28">
        <v>45843.805081018516</v>
      </c>
      <c r="F3492" t="s">
        <v>632</v>
      </c>
      <c r="G3492" s="28">
        <v>45843.805081018516</v>
      </c>
    </row>
    <row r="3493" spans="1:7" x14ac:dyDescent="0.25">
      <c r="A3493" t="s">
        <v>30288</v>
      </c>
      <c r="B3493" t="s">
        <v>2910</v>
      </c>
      <c r="C3493" t="s">
        <v>643</v>
      </c>
      <c r="D3493" t="s">
        <v>644</v>
      </c>
      <c r="E3493" s="28">
        <v>45843.805451388886</v>
      </c>
      <c r="F3493" t="s">
        <v>632</v>
      </c>
      <c r="G3493" s="28">
        <v>45843.805451388886</v>
      </c>
    </row>
    <row r="3494" spans="1:7" x14ac:dyDescent="0.25">
      <c r="A3494" t="s">
        <v>30289</v>
      </c>
      <c r="B3494" t="s">
        <v>2911</v>
      </c>
      <c r="C3494" t="s">
        <v>643</v>
      </c>
      <c r="D3494" t="s">
        <v>644</v>
      </c>
      <c r="E3494" s="28">
        <v>45843.805659722224</v>
      </c>
      <c r="F3494" t="s">
        <v>632</v>
      </c>
      <c r="G3494" s="28">
        <v>45843.805659722224</v>
      </c>
    </row>
    <row r="3495" spans="1:7" x14ac:dyDescent="0.25">
      <c r="A3495" t="s">
        <v>30290</v>
      </c>
      <c r="B3495" t="s">
        <v>7024</v>
      </c>
      <c r="C3495" t="s">
        <v>628</v>
      </c>
      <c r="D3495" t="s">
        <v>115</v>
      </c>
      <c r="E3495" s="28">
        <v>45843.809583333335</v>
      </c>
      <c r="F3495" t="s">
        <v>632</v>
      </c>
      <c r="G3495" s="28">
        <v>45843.809583333335</v>
      </c>
    </row>
    <row r="3496" spans="1:7" x14ac:dyDescent="0.25">
      <c r="A3496" t="s">
        <v>30291</v>
      </c>
      <c r="B3496" t="s">
        <v>7024</v>
      </c>
      <c r="C3496" t="s">
        <v>635</v>
      </c>
      <c r="D3496" t="s">
        <v>115</v>
      </c>
      <c r="E3496" s="28">
        <v>45843.810381944444</v>
      </c>
      <c r="F3496" t="s">
        <v>632</v>
      </c>
      <c r="G3496" s="28">
        <v>45843.810381944444</v>
      </c>
    </row>
    <row r="3497" spans="1:7" x14ac:dyDescent="0.25">
      <c r="A3497" t="s">
        <v>30292</v>
      </c>
      <c r="B3497" t="s">
        <v>4947</v>
      </c>
      <c r="C3497" t="s">
        <v>643</v>
      </c>
      <c r="D3497" t="s">
        <v>644</v>
      </c>
      <c r="E3497" s="28">
        <v>45843.809513888889</v>
      </c>
      <c r="F3497" t="s">
        <v>632</v>
      </c>
      <c r="G3497" s="28">
        <v>45843.809513888889</v>
      </c>
    </row>
    <row r="3498" spans="1:7" x14ac:dyDescent="0.25">
      <c r="A3498" t="s">
        <v>30293</v>
      </c>
      <c r="B3498" t="s">
        <v>3466</v>
      </c>
      <c r="C3498" t="s">
        <v>643</v>
      </c>
      <c r="D3498" t="s">
        <v>644</v>
      </c>
      <c r="E3498" s="28">
        <v>45843.809525462966</v>
      </c>
      <c r="F3498" t="s">
        <v>632</v>
      </c>
      <c r="G3498" s="28">
        <v>45843.809525462966</v>
      </c>
    </row>
    <row r="3499" spans="1:7" x14ac:dyDescent="0.25">
      <c r="A3499" t="s">
        <v>30294</v>
      </c>
      <c r="B3499" t="s">
        <v>7155</v>
      </c>
      <c r="C3499" t="s">
        <v>643</v>
      </c>
      <c r="D3499" t="s">
        <v>644</v>
      </c>
      <c r="E3499" s="28">
        <v>45843.809687499997</v>
      </c>
      <c r="F3499" t="s">
        <v>632</v>
      </c>
      <c r="G3499" s="28">
        <v>45843.809687499997</v>
      </c>
    </row>
    <row r="3500" spans="1:7" x14ac:dyDescent="0.25">
      <c r="A3500" t="s">
        <v>30295</v>
      </c>
      <c r="B3500" t="s">
        <v>7156</v>
      </c>
      <c r="C3500" t="s">
        <v>643</v>
      </c>
      <c r="D3500" t="s">
        <v>644</v>
      </c>
      <c r="E3500" s="28">
        <v>45843.809814814813</v>
      </c>
      <c r="F3500" t="s">
        <v>632</v>
      </c>
      <c r="G3500" s="28">
        <v>45843.809814814813</v>
      </c>
    </row>
    <row r="3501" spans="1:7" x14ac:dyDescent="0.25">
      <c r="A3501" t="s">
        <v>30296</v>
      </c>
      <c r="B3501" t="s">
        <v>7154</v>
      </c>
      <c r="C3501" t="s">
        <v>643</v>
      </c>
      <c r="D3501" t="s">
        <v>644</v>
      </c>
      <c r="E3501" s="28">
        <v>45843.809895833336</v>
      </c>
      <c r="F3501" t="s">
        <v>632</v>
      </c>
      <c r="G3501" s="28">
        <v>45843.809895833336</v>
      </c>
    </row>
    <row r="3502" spans="1:7" x14ac:dyDescent="0.25">
      <c r="A3502" t="s">
        <v>30297</v>
      </c>
      <c r="B3502" t="s">
        <v>7152</v>
      </c>
      <c r="C3502" t="s">
        <v>643</v>
      </c>
      <c r="D3502" t="s">
        <v>644</v>
      </c>
      <c r="E3502" s="28">
        <v>45843.809953703705</v>
      </c>
      <c r="F3502" t="s">
        <v>632</v>
      </c>
      <c r="G3502" s="28">
        <v>45843.809953703705</v>
      </c>
    </row>
    <row r="3503" spans="1:7" x14ac:dyDescent="0.25">
      <c r="A3503" t="s">
        <v>30298</v>
      </c>
      <c r="B3503" t="s">
        <v>7158</v>
      </c>
      <c r="C3503" t="s">
        <v>643</v>
      </c>
      <c r="D3503" t="s">
        <v>644</v>
      </c>
      <c r="E3503" s="28">
        <v>45843.810011574074</v>
      </c>
      <c r="F3503" t="s">
        <v>632</v>
      </c>
      <c r="G3503" s="28">
        <v>45843.810011574074</v>
      </c>
    </row>
    <row r="3504" spans="1:7" x14ac:dyDescent="0.25">
      <c r="A3504" t="s">
        <v>30299</v>
      </c>
      <c r="B3504" t="s">
        <v>7159</v>
      </c>
      <c r="C3504" t="s">
        <v>643</v>
      </c>
      <c r="D3504" t="s">
        <v>644</v>
      </c>
      <c r="E3504" s="28">
        <v>45843.810069444444</v>
      </c>
      <c r="F3504" t="s">
        <v>632</v>
      </c>
      <c r="G3504" s="28">
        <v>45843.810069444444</v>
      </c>
    </row>
    <row r="3505" spans="1:7" x14ac:dyDescent="0.25">
      <c r="A3505" t="s">
        <v>30300</v>
      </c>
      <c r="B3505" t="s">
        <v>7157</v>
      </c>
      <c r="C3505" t="s">
        <v>643</v>
      </c>
      <c r="D3505" t="s">
        <v>644</v>
      </c>
      <c r="E3505" s="28">
        <v>45843.810648148145</v>
      </c>
      <c r="F3505" t="s">
        <v>632</v>
      </c>
      <c r="G3505" s="28">
        <v>45843.810648148145</v>
      </c>
    </row>
    <row r="3506" spans="1:7" x14ac:dyDescent="0.25">
      <c r="A3506" t="s">
        <v>30301</v>
      </c>
      <c r="B3506" t="s">
        <v>6125</v>
      </c>
      <c r="C3506" t="s">
        <v>643</v>
      </c>
      <c r="D3506" t="s">
        <v>644</v>
      </c>
      <c r="E3506" s="28">
        <v>45843.812199074076</v>
      </c>
      <c r="F3506" t="s">
        <v>632</v>
      </c>
      <c r="G3506" s="28">
        <v>45843.812199074076</v>
      </c>
    </row>
    <row r="3507" spans="1:7" x14ac:dyDescent="0.25">
      <c r="A3507" t="s">
        <v>30302</v>
      </c>
      <c r="B3507" t="s">
        <v>3886</v>
      </c>
      <c r="C3507" t="s">
        <v>643</v>
      </c>
      <c r="D3507" t="s">
        <v>644</v>
      </c>
      <c r="E3507" s="28">
        <v>45843.817789351851</v>
      </c>
      <c r="F3507" t="s">
        <v>632</v>
      </c>
      <c r="G3507" s="28">
        <v>45843.817789351851</v>
      </c>
    </row>
    <row r="3508" spans="1:7" x14ac:dyDescent="0.25">
      <c r="A3508" t="s">
        <v>30303</v>
      </c>
      <c r="B3508" t="s">
        <v>3888</v>
      </c>
      <c r="C3508" t="s">
        <v>643</v>
      </c>
      <c r="D3508" t="s">
        <v>644</v>
      </c>
      <c r="E3508" s="28">
        <v>45843.817789351851</v>
      </c>
      <c r="F3508" t="s">
        <v>632</v>
      </c>
      <c r="G3508" s="28">
        <v>45843.817789351851</v>
      </c>
    </row>
    <row r="3509" spans="1:7" x14ac:dyDescent="0.25">
      <c r="A3509" t="s">
        <v>30304</v>
      </c>
      <c r="B3509" t="s">
        <v>3890</v>
      </c>
      <c r="C3509" t="s">
        <v>643</v>
      </c>
      <c r="D3509" t="s">
        <v>644</v>
      </c>
      <c r="E3509" s="28">
        <v>45843.817916666667</v>
      </c>
      <c r="F3509" t="s">
        <v>632</v>
      </c>
      <c r="G3509" s="28">
        <v>45843.817916666667</v>
      </c>
    </row>
    <row r="3510" spans="1:7" x14ac:dyDescent="0.25">
      <c r="A3510" t="s">
        <v>30305</v>
      </c>
      <c r="B3510" t="s">
        <v>3892</v>
      </c>
      <c r="C3510" t="s">
        <v>643</v>
      </c>
      <c r="D3510" t="s">
        <v>644</v>
      </c>
      <c r="E3510" s="28">
        <v>45843.817939814813</v>
      </c>
      <c r="F3510" t="s">
        <v>632</v>
      </c>
      <c r="G3510" s="28">
        <v>45843.817939814813</v>
      </c>
    </row>
    <row r="3511" spans="1:7" x14ac:dyDescent="0.25">
      <c r="A3511" t="s">
        <v>30306</v>
      </c>
      <c r="B3511" t="s">
        <v>9755</v>
      </c>
      <c r="C3511" t="s">
        <v>625</v>
      </c>
      <c r="D3511" t="s">
        <v>637</v>
      </c>
      <c r="E3511" s="28">
        <v>45843.82503472222</v>
      </c>
      <c r="F3511" t="s">
        <v>623</v>
      </c>
      <c r="G3511" s="28">
        <v>45843.82503472222</v>
      </c>
    </row>
    <row r="3512" spans="1:7" x14ac:dyDescent="0.25">
      <c r="A3512" t="s">
        <v>30307</v>
      </c>
      <c r="B3512" t="s">
        <v>9756</v>
      </c>
      <c r="C3512" t="s">
        <v>625</v>
      </c>
      <c r="D3512" t="s">
        <v>637</v>
      </c>
      <c r="E3512" s="28">
        <v>45843.825069444443</v>
      </c>
      <c r="F3512" t="s">
        <v>623</v>
      </c>
      <c r="G3512" s="28">
        <v>45843.825069444443</v>
      </c>
    </row>
    <row r="3513" spans="1:7" x14ac:dyDescent="0.25">
      <c r="A3513" t="s">
        <v>30308</v>
      </c>
      <c r="B3513" t="s">
        <v>9023</v>
      </c>
      <c r="C3513" t="s">
        <v>630</v>
      </c>
      <c r="D3513" t="s">
        <v>646</v>
      </c>
      <c r="E3513" s="28">
        <v>45843.826932870368</v>
      </c>
      <c r="F3513" t="s">
        <v>632</v>
      </c>
      <c r="G3513" s="28">
        <v>45843.826932870368</v>
      </c>
    </row>
    <row r="3514" spans="1:7" x14ac:dyDescent="0.25">
      <c r="A3514" t="s">
        <v>30309</v>
      </c>
      <c r="B3514" t="s">
        <v>9042</v>
      </c>
      <c r="C3514" t="s">
        <v>630</v>
      </c>
      <c r="D3514" t="s">
        <v>646</v>
      </c>
      <c r="E3514" s="28">
        <v>45843.826956018522</v>
      </c>
      <c r="F3514" t="s">
        <v>632</v>
      </c>
      <c r="G3514" s="28">
        <v>45843.826956018522</v>
      </c>
    </row>
    <row r="3515" spans="1:7" x14ac:dyDescent="0.25">
      <c r="A3515" t="s">
        <v>30310</v>
      </c>
      <c r="B3515" t="s">
        <v>9030</v>
      </c>
      <c r="C3515" t="s">
        <v>630</v>
      </c>
      <c r="D3515" t="s">
        <v>646</v>
      </c>
      <c r="E3515" s="28">
        <v>45843.82708333333</v>
      </c>
      <c r="F3515" t="s">
        <v>632</v>
      </c>
      <c r="G3515" s="28">
        <v>45843.82708333333</v>
      </c>
    </row>
    <row r="3516" spans="1:7" x14ac:dyDescent="0.25">
      <c r="A3516" t="s">
        <v>30311</v>
      </c>
      <c r="B3516" t="s">
        <v>8998</v>
      </c>
      <c r="C3516" t="s">
        <v>630</v>
      </c>
      <c r="D3516" t="s">
        <v>646</v>
      </c>
      <c r="E3516" s="28">
        <v>45843.827164351853</v>
      </c>
      <c r="F3516" t="s">
        <v>632</v>
      </c>
      <c r="G3516" s="28">
        <v>45843.827164351853</v>
      </c>
    </row>
    <row r="3517" spans="1:7" x14ac:dyDescent="0.25">
      <c r="A3517" t="s">
        <v>30312</v>
      </c>
      <c r="B3517" t="s">
        <v>9006</v>
      </c>
      <c r="C3517" t="s">
        <v>630</v>
      </c>
      <c r="D3517" t="s">
        <v>646</v>
      </c>
      <c r="E3517" s="28">
        <v>45843.827245370368</v>
      </c>
      <c r="F3517" t="s">
        <v>632</v>
      </c>
      <c r="G3517" s="28">
        <v>45843.827245370368</v>
      </c>
    </row>
    <row r="3518" spans="1:7" x14ac:dyDescent="0.25">
      <c r="A3518" t="s">
        <v>30313</v>
      </c>
      <c r="B3518" t="s">
        <v>8995</v>
      </c>
      <c r="C3518" t="s">
        <v>630</v>
      </c>
      <c r="D3518" t="s">
        <v>646</v>
      </c>
      <c r="E3518" s="28">
        <v>45843.827384259261</v>
      </c>
      <c r="F3518" t="s">
        <v>632</v>
      </c>
      <c r="G3518" s="28">
        <v>45843.827384259261</v>
      </c>
    </row>
    <row r="3519" spans="1:7" x14ac:dyDescent="0.25">
      <c r="A3519" t="s">
        <v>30314</v>
      </c>
      <c r="B3519" t="s">
        <v>9008</v>
      </c>
      <c r="C3519" t="s">
        <v>630</v>
      </c>
      <c r="D3519" t="s">
        <v>646</v>
      </c>
      <c r="E3519" s="28">
        <v>45843.827453703707</v>
      </c>
      <c r="F3519" t="s">
        <v>632</v>
      </c>
      <c r="G3519" s="28">
        <v>45843.827453703707</v>
      </c>
    </row>
    <row r="3520" spans="1:7" x14ac:dyDescent="0.25">
      <c r="A3520" t="s">
        <v>30315</v>
      </c>
      <c r="B3520" t="s">
        <v>9010</v>
      </c>
      <c r="C3520" t="s">
        <v>630</v>
      </c>
      <c r="D3520" t="s">
        <v>646</v>
      </c>
      <c r="E3520" s="28">
        <v>45843.827523148146</v>
      </c>
      <c r="F3520" t="s">
        <v>632</v>
      </c>
      <c r="G3520" s="28">
        <v>45843.827523148146</v>
      </c>
    </row>
    <row r="3521" spans="1:7" x14ac:dyDescent="0.25">
      <c r="A3521" t="s">
        <v>30316</v>
      </c>
      <c r="B3521" t="s">
        <v>9011</v>
      </c>
      <c r="C3521" t="s">
        <v>630</v>
      </c>
      <c r="D3521" t="s">
        <v>646</v>
      </c>
      <c r="E3521" s="28">
        <v>45843.827581018515</v>
      </c>
      <c r="F3521" t="s">
        <v>632</v>
      </c>
      <c r="G3521" s="28">
        <v>45843.827581018515</v>
      </c>
    </row>
    <row r="3522" spans="1:7" x14ac:dyDescent="0.25">
      <c r="A3522" t="s">
        <v>30317</v>
      </c>
      <c r="B3522" t="s">
        <v>8999</v>
      </c>
      <c r="C3522" t="s">
        <v>630</v>
      </c>
      <c r="D3522" t="s">
        <v>646</v>
      </c>
      <c r="E3522" s="28">
        <v>45843.827696759261</v>
      </c>
      <c r="F3522" t="s">
        <v>632</v>
      </c>
      <c r="G3522" s="28">
        <v>45843.827696759261</v>
      </c>
    </row>
    <row r="3523" spans="1:7" x14ac:dyDescent="0.25">
      <c r="A3523" t="s">
        <v>30318</v>
      </c>
      <c r="B3523" t="s">
        <v>9000</v>
      </c>
      <c r="C3523" t="s">
        <v>630</v>
      </c>
      <c r="D3523" t="s">
        <v>646</v>
      </c>
      <c r="E3523" s="28">
        <v>45843.827743055554</v>
      </c>
      <c r="F3523" t="s">
        <v>632</v>
      </c>
      <c r="G3523" s="28">
        <v>45843.827743055554</v>
      </c>
    </row>
    <row r="3524" spans="1:7" x14ac:dyDescent="0.25">
      <c r="A3524" t="s">
        <v>30319</v>
      </c>
      <c r="B3524" t="s">
        <v>9003</v>
      </c>
      <c r="C3524" t="s">
        <v>630</v>
      </c>
      <c r="D3524" t="s">
        <v>646</v>
      </c>
      <c r="E3524" s="28">
        <v>45843.827766203707</v>
      </c>
      <c r="F3524" t="s">
        <v>632</v>
      </c>
      <c r="G3524" s="28">
        <v>45843.827766203707</v>
      </c>
    </row>
    <row r="3525" spans="1:7" x14ac:dyDescent="0.25">
      <c r="A3525" t="s">
        <v>30320</v>
      </c>
      <c r="B3525" t="s">
        <v>9021</v>
      </c>
      <c r="C3525" t="s">
        <v>630</v>
      </c>
      <c r="D3525" t="s">
        <v>646</v>
      </c>
      <c r="E3525" s="28">
        <v>45843.827800925923</v>
      </c>
      <c r="F3525" t="s">
        <v>632</v>
      </c>
      <c r="G3525" s="28">
        <v>45843.827800925923</v>
      </c>
    </row>
    <row r="3526" spans="1:7" x14ac:dyDescent="0.25">
      <c r="A3526" t="s">
        <v>30321</v>
      </c>
      <c r="B3526" t="s">
        <v>9018</v>
      </c>
      <c r="C3526" t="s">
        <v>630</v>
      </c>
      <c r="D3526" t="s">
        <v>646</v>
      </c>
      <c r="E3526" s="28">
        <v>45843.828518518516</v>
      </c>
      <c r="F3526" t="s">
        <v>632</v>
      </c>
      <c r="G3526" s="28">
        <v>45843.828518518516</v>
      </c>
    </row>
    <row r="3527" spans="1:7" x14ac:dyDescent="0.25">
      <c r="A3527" t="s">
        <v>30322</v>
      </c>
      <c r="B3527" t="s">
        <v>8999</v>
      </c>
      <c r="C3527" t="s">
        <v>633</v>
      </c>
      <c r="D3527" t="s">
        <v>646</v>
      </c>
      <c r="E3527" s="28">
        <v>45843.829108796293</v>
      </c>
      <c r="F3527" t="s">
        <v>632</v>
      </c>
      <c r="G3527" s="28">
        <v>45843.829108796293</v>
      </c>
    </row>
    <row r="3528" spans="1:7" x14ac:dyDescent="0.25">
      <c r="A3528" t="s">
        <v>30323</v>
      </c>
      <c r="B3528" t="s">
        <v>9000</v>
      </c>
      <c r="C3528" t="s">
        <v>633</v>
      </c>
      <c r="D3528" t="s">
        <v>646</v>
      </c>
      <c r="E3528" s="28">
        <v>45843.829131944447</v>
      </c>
      <c r="F3528" t="s">
        <v>632</v>
      </c>
      <c r="G3528" s="28">
        <v>45843.829131944447</v>
      </c>
    </row>
    <row r="3529" spans="1:7" x14ac:dyDescent="0.25">
      <c r="A3529" t="s">
        <v>30324</v>
      </c>
      <c r="B3529" t="s">
        <v>9003</v>
      </c>
      <c r="C3529" t="s">
        <v>633</v>
      </c>
      <c r="D3529" t="s">
        <v>646</v>
      </c>
      <c r="E3529" s="28">
        <v>45843.82916666667</v>
      </c>
      <c r="F3529" t="s">
        <v>632</v>
      </c>
      <c r="G3529" s="28">
        <v>45843.82916666667</v>
      </c>
    </row>
    <row r="3530" spans="1:7" x14ac:dyDescent="0.25">
      <c r="A3530" t="s">
        <v>30325</v>
      </c>
      <c r="B3530" t="s">
        <v>9021</v>
      </c>
      <c r="C3530" t="s">
        <v>633</v>
      </c>
      <c r="D3530" t="s">
        <v>646</v>
      </c>
      <c r="E3530" s="28">
        <v>45843.829201388886</v>
      </c>
      <c r="F3530" t="s">
        <v>632</v>
      </c>
      <c r="G3530" s="28">
        <v>45843.829201388886</v>
      </c>
    </row>
    <row r="3531" spans="1:7" x14ac:dyDescent="0.25">
      <c r="A3531" t="s">
        <v>30326</v>
      </c>
      <c r="B3531" t="s">
        <v>9018</v>
      </c>
      <c r="C3531" t="s">
        <v>633</v>
      </c>
      <c r="D3531" t="s">
        <v>646</v>
      </c>
      <c r="E3531" s="28">
        <v>45843.829236111109</v>
      </c>
      <c r="F3531" t="s">
        <v>632</v>
      </c>
      <c r="G3531" s="28">
        <v>45843.829236111109</v>
      </c>
    </row>
    <row r="3532" spans="1:7" x14ac:dyDescent="0.25">
      <c r="A3532" t="s">
        <v>30327</v>
      </c>
      <c r="B3532" t="s">
        <v>9008</v>
      </c>
      <c r="C3532" t="s">
        <v>633</v>
      </c>
      <c r="D3532" t="s">
        <v>646</v>
      </c>
      <c r="E3532" s="28">
        <v>45843.829375000001</v>
      </c>
      <c r="F3532" t="s">
        <v>632</v>
      </c>
      <c r="G3532" s="28">
        <v>45843.829375000001</v>
      </c>
    </row>
    <row r="3533" spans="1:7" x14ac:dyDescent="0.25">
      <c r="A3533" t="s">
        <v>30328</v>
      </c>
      <c r="B3533" t="s">
        <v>9010</v>
      </c>
      <c r="C3533" t="s">
        <v>633</v>
      </c>
      <c r="D3533" t="s">
        <v>646</v>
      </c>
      <c r="E3533" s="28">
        <v>45843.829409722224</v>
      </c>
      <c r="F3533" t="s">
        <v>632</v>
      </c>
      <c r="G3533" s="28">
        <v>45843.829409722224</v>
      </c>
    </row>
    <row r="3534" spans="1:7" x14ac:dyDescent="0.25">
      <c r="A3534" t="s">
        <v>30329</v>
      </c>
      <c r="B3534" t="s">
        <v>9011</v>
      </c>
      <c r="C3534" t="s">
        <v>633</v>
      </c>
      <c r="D3534" t="s">
        <v>646</v>
      </c>
      <c r="E3534" s="28">
        <v>45843.829432870371</v>
      </c>
      <c r="F3534" t="s">
        <v>632</v>
      </c>
      <c r="G3534" s="28">
        <v>45843.829432870371</v>
      </c>
    </row>
    <row r="3535" spans="1:7" x14ac:dyDescent="0.25">
      <c r="A3535" t="s">
        <v>30330</v>
      </c>
      <c r="B3535" t="s">
        <v>8998</v>
      </c>
      <c r="C3535" t="s">
        <v>633</v>
      </c>
      <c r="D3535" t="s">
        <v>646</v>
      </c>
      <c r="E3535" s="28">
        <v>45843.829513888886</v>
      </c>
      <c r="F3535" t="s">
        <v>632</v>
      </c>
      <c r="G3535" s="28">
        <v>45843.829513888886</v>
      </c>
    </row>
    <row r="3536" spans="1:7" x14ac:dyDescent="0.25">
      <c r="A3536" t="s">
        <v>30331</v>
      </c>
      <c r="B3536" t="s">
        <v>8995</v>
      </c>
      <c r="C3536" t="s">
        <v>633</v>
      </c>
      <c r="D3536" t="s">
        <v>646</v>
      </c>
      <c r="E3536" s="28">
        <v>45843.829560185186</v>
      </c>
      <c r="F3536" t="s">
        <v>632</v>
      </c>
      <c r="G3536" s="28">
        <v>45843.829560185186</v>
      </c>
    </row>
    <row r="3537" spans="1:7" x14ac:dyDescent="0.25">
      <c r="A3537" t="s">
        <v>30332</v>
      </c>
      <c r="B3537" t="s">
        <v>9006</v>
      </c>
      <c r="C3537" t="s">
        <v>633</v>
      </c>
      <c r="D3537" t="s">
        <v>646</v>
      </c>
      <c r="E3537" s="28">
        <v>45843.829606481479</v>
      </c>
      <c r="F3537" t="s">
        <v>632</v>
      </c>
      <c r="G3537" s="28">
        <v>45843.829606481479</v>
      </c>
    </row>
    <row r="3538" spans="1:7" x14ac:dyDescent="0.25">
      <c r="A3538" t="s">
        <v>30333</v>
      </c>
      <c r="B3538" t="s">
        <v>9023</v>
      </c>
      <c r="C3538" t="s">
        <v>633</v>
      </c>
      <c r="D3538" t="s">
        <v>646</v>
      </c>
      <c r="E3538" s="28">
        <v>45843.829652777778</v>
      </c>
      <c r="F3538" t="s">
        <v>632</v>
      </c>
      <c r="G3538" s="28">
        <v>45843.829652777778</v>
      </c>
    </row>
    <row r="3539" spans="1:7" x14ac:dyDescent="0.25">
      <c r="A3539" t="s">
        <v>30334</v>
      </c>
      <c r="B3539" t="s">
        <v>9030</v>
      </c>
      <c r="C3539" t="s">
        <v>633</v>
      </c>
      <c r="D3539" t="s">
        <v>646</v>
      </c>
      <c r="E3539" s="28">
        <v>45843.829687500001</v>
      </c>
      <c r="F3539" t="s">
        <v>632</v>
      </c>
      <c r="G3539" s="28">
        <v>45843.829687500001</v>
      </c>
    </row>
    <row r="3540" spans="1:7" x14ac:dyDescent="0.25">
      <c r="A3540" t="s">
        <v>30335</v>
      </c>
      <c r="B3540" t="s">
        <v>9042</v>
      </c>
      <c r="C3540" t="s">
        <v>633</v>
      </c>
      <c r="D3540" t="s">
        <v>646</v>
      </c>
      <c r="E3540" s="28">
        <v>45843.829722222225</v>
      </c>
      <c r="F3540" t="s">
        <v>632</v>
      </c>
      <c r="G3540" s="28">
        <v>45843.829722222225</v>
      </c>
    </row>
    <row r="3541" spans="1:7" x14ac:dyDescent="0.25">
      <c r="A3541" t="s">
        <v>30336</v>
      </c>
      <c r="B3541" t="s">
        <v>11746</v>
      </c>
      <c r="C3541" t="s">
        <v>625</v>
      </c>
      <c r="D3541" t="s">
        <v>626</v>
      </c>
      <c r="E3541" s="28">
        <v>45843.836134259262</v>
      </c>
      <c r="F3541" t="s">
        <v>647</v>
      </c>
      <c r="G3541" s="28">
        <v>45843.836134259262</v>
      </c>
    </row>
    <row r="3542" spans="1:7" x14ac:dyDescent="0.25">
      <c r="A3542" t="s">
        <v>30337</v>
      </c>
      <c r="B3542" t="s">
        <v>11744</v>
      </c>
      <c r="C3542" t="s">
        <v>625</v>
      </c>
      <c r="D3542" t="s">
        <v>626</v>
      </c>
      <c r="E3542" s="28">
        <v>45843.836192129631</v>
      </c>
      <c r="F3542" t="s">
        <v>647</v>
      </c>
      <c r="G3542" s="28">
        <v>45843.836192129631</v>
      </c>
    </row>
    <row r="3543" spans="1:7" x14ac:dyDescent="0.25">
      <c r="A3543" t="s">
        <v>30338</v>
      </c>
      <c r="B3543" t="s">
        <v>5017</v>
      </c>
      <c r="C3543" t="s">
        <v>643</v>
      </c>
      <c r="D3543" t="s">
        <v>644</v>
      </c>
      <c r="E3543" s="28">
        <v>45843.839097222219</v>
      </c>
      <c r="F3543" t="s">
        <v>632</v>
      </c>
      <c r="G3543" s="28">
        <v>45843.839097222219</v>
      </c>
    </row>
    <row r="3544" spans="1:7" x14ac:dyDescent="0.25">
      <c r="A3544" t="s">
        <v>30339</v>
      </c>
      <c r="B3544" t="s">
        <v>5948</v>
      </c>
      <c r="C3544" t="s">
        <v>643</v>
      </c>
      <c r="D3544" t="s">
        <v>644</v>
      </c>
      <c r="E3544" s="28">
        <v>45843.843541666669</v>
      </c>
      <c r="F3544" t="s">
        <v>632</v>
      </c>
      <c r="G3544" s="28">
        <v>45843.843541666669</v>
      </c>
    </row>
    <row r="3545" spans="1:7" x14ac:dyDescent="0.25">
      <c r="A3545" t="s">
        <v>30340</v>
      </c>
      <c r="B3545" t="s">
        <v>3485</v>
      </c>
      <c r="C3545" t="s">
        <v>643</v>
      </c>
      <c r="D3545" t="s">
        <v>644</v>
      </c>
      <c r="E3545" s="28">
        <v>45843.843773148146</v>
      </c>
      <c r="F3545" t="s">
        <v>632</v>
      </c>
      <c r="G3545" s="28">
        <v>45843.843773148146</v>
      </c>
    </row>
    <row r="3546" spans="1:7" x14ac:dyDescent="0.25">
      <c r="A3546" t="s">
        <v>30341</v>
      </c>
      <c r="B3546" t="s">
        <v>3481</v>
      </c>
      <c r="C3546" t="s">
        <v>643</v>
      </c>
      <c r="D3546" t="s">
        <v>644</v>
      </c>
      <c r="E3546" s="28">
        <v>45843.843854166669</v>
      </c>
      <c r="F3546" t="s">
        <v>632</v>
      </c>
      <c r="G3546" s="28">
        <v>45843.843854166669</v>
      </c>
    </row>
    <row r="3547" spans="1:7" x14ac:dyDescent="0.25">
      <c r="A3547" t="s">
        <v>30342</v>
      </c>
      <c r="B3547" t="s">
        <v>3490</v>
      </c>
      <c r="C3547" t="s">
        <v>643</v>
      </c>
      <c r="D3547" t="s">
        <v>644</v>
      </c>
      <c r="E3547" s="28">
        <v>45843.843865740739</v>
      </c>
      <c r="F3547" t="s">
        <v>632</v>
      </c>
      <c r="G3547" s="28">
        <v>45843.843865740739</v>
      </c>
    </row>
    <row r="3548" spans="1:7" x14ac:dyDescent="0.25">
      <c r="A3548" t="s">
        <v>30343</v>
      </c>
      <c r="B3548" t="s">
        <v>3929</v>
      </c>
      <c r="C3548" t="s">
        <v>643</v>
      </c>
      <c r="D3548" t="s">
        <v>644</v>
      </c>
      <c r="E3548" s="28">
        <v>45843.847893518519</v>
      </c>
      <c r="F3548" t="s">
        <v>632</v>
      </c>
      <c r="G3548" s="28">
        <v>45843.847893518519</v>
      </c>
    </row>
    <row r="3549" spans="1:7" x14ac:dyDescent="0.25">
      <c r="A3549" t="s">
        <v>30344</v>
      </c>
      <c r="B3549" t="s">
        <v>4664</v>
      </c>
      <c r="C3549" t="s">
        <v>643</v>
      </c>
      <c r="D3549" t="s">
        <v>644</v>
      </c>
      <c r="E3549" s="28">
        <v>45843.849224537036</v>
      </c>
      <c r="F3549" t="s">
        <v>632</v>
      </c>
      <c r="G3549" s="28">
        <v>45843.849224537036</v>
      </c>
    </row>
    <row r="3550" spans="1:7" x14ac:dyDescent="0.25">
      <c r="A3550" t="s">
        <v>30345</v>
      </c>
      <c r="B3550" t="s">
        <v>9713</v>
      </c>
      <c r="C3550" t="s">
        <v>625</v>
      </c>
      <c r="D3550" t="s">
        <v>637</v>
      </c>
      <c r="E3550" s="28">
        <v>45843.849236111113</v>
      </c>
      <c r="F3550" t="s">
        <v>623</v>
      </c>
      <c r="G3550" s="28">
        <v>45843.849236111113</v>
      </c>
    </row>
    <row r="3551" spans="1:7" x14ac:dyDescent="0.25">
      <c r="A3551" t="s">
        <v>30346</v>
      </c>
      <c r="B3551" t="s">
        <v>9714</v>
      </c>
      <c r="C3551" t="s">
        <v>625</v>
      </c>
      <c r="D3551" t="s">
        <v>637</v>
      </c>
      <c r="E3551" s="28">
        <v>45843.849293981482</v>
      </c>
      <c r="F3551" t="s">
        <v>623</v>
      </c>
      <c r="G3551" s="28">
        <v>45843.849293981482</v>
      </c>
    </row>
    <row r="3552" spans="1:7" x14ac:dyDescent="0.25">
      <c r="A3552" t="s">
        <v>30347</v>
      </c>
      <c r="B3552" t="s">
        <v>9769</v>
      </c>
      <c r="C3552" t="s">
        <v>625</v>
      </c>
      <c r="D3552" t="s">
        <v>637</v>
      </c>
      <c r="E3552" s="28">
        <v>45843.849849537037</v>
      </c>
      <c r="F3552" t="s">
        <v>632</v>
      </c>
      <c r="G3552" s="28">
        <v>45843.849849537037</v>
      </c>
    </row>
    <row r="3553" spans="1:7" x14ac:dyDescent="0.25">
      <c r="A3553" t="s">
        <v>30348</v>
      </c>
      <c r="B3553" t="s">
        <v>9708</v>
      </c>
      <c r="C3553" t="s">
        <v>625</v>
      </c>
      <c r="D3553" t="s">
        <v>637</v>
      </c>
      <c r="E3553" s="28">
        <v>45843.849895833337</v>
      </c>
      <c r="F3553" t="s">
        <v>632</v>
      </c>
      <c r="G3553" s="28">
        <v>45843.849895833337</v>
      </c>
    </row>
    <row r="3554" spans="1:7" x14ac:dyDescent="0.25">
      <c r="A3554" t="s">
        <v>30349</v>
      </c>
      <c r="B3554" t="s">
        <v>9709</v>
      </c>
      <c r="C3554" t="s">
        <v>625</v>
      </c>
      <c r="D3554" t="s">
        <v>637</v>
      </c>
      <c r="E3554" s="28">
        <v>45843.849942129629</v>
      </c>
      <c r="F3554" t="s">
        <v>632</v>
      </c>
      <c r="G3554" s="28">
        <v>45843.849942129629</v>
      </c>
    </row>
    <row r="3555" spans="1:7" x14ac:dyDescent="0.25">
      <c r="A3555" t="s">
        <v>30350</v>
      </c>
      <c r="B3555" t="s">
        <v>5987</v>
      </c>
      <c r="C3555" t="s">
        <v>643</v>
      </c>
      <c r="D3555" t="s">
        <v>644</v>
      </c>
      <c r="E3555" s="28">
        <v>45843.85261574074</v>
      </c>
      <c r="F3555" t="s">
        <v>632</v>
      </c>
      <c r="G3555" s="28">
        <v>45843.85261574074</v>
      </c>
    </row>
    <row r="3556" spans="1:7" x14ac:dyDescent="0.25">
      <c r="A3556" t="s">
        <v>30351</v>
      </c>
      <c r="B3556" t="s">
        <v>6845</v>
      </c>
      <c r="C3556" t="s">
        <v>628</v>
      </c>
      <c r="D3556" t="s">
        <v>215</v>
      </c>
      <c r="E3556" s="28">
        <v>45843.855578703704</v>
      </c>
      <c r="F3556" t="s">
        <v>623</v>
      </c>
      <c r="G3556" s="28">
        <v>45843.855578703704</v>
      </c>
    </row>
    <row r="3557" spans="1:7" x14ac:dyDescent="0.25">
      <c r="A3557" t="s">
        <v>30352</v>
      </c>
      <c r="B3557" t="s">
        <v>3467</v>
      </c>
      <c r="C3557" t="s">
        <v>621</v>
      </c>
      <c r="D3557" t="s">
        <v>622</v>
      </c>
      <c r="E3557" s="28">
        <v>45843.859016203707</v>
      </c>
      <c r="F3557" t="s">
        <v>632</v>
      </c>
      <c r="G3557" s="28">
        <v>45843.859016203707</v>
      </c>
    </row>
    <row r="3558" spans="1:7" x14ac:dyDescent="0.25">
      <c r="A3558" t="s">
        <v>30353</v>
      </c>
      <c r="B3558" t="s">
        <v>3463</v>
      </c>
      <c r="C3558" t="s">
        <v>621</v>
      </c>
      <c r="D3558" t="s">
        <v>622</v>
      </c>
      <c r="E3558" s="28">
        <v>45843.859039351853</v>
      </c>
      <c r="F3558" t="s">
        <v>632</v>
      </c>
      <c r="G3558" s="28">
        <v>45843.859039351853</v>
      </c>
    </row>
    <row r="3559" spans="1:7" x14ac:dyDescent="0.25">
      <c r="A3559" t="s">
        <v>30354</v>
      </c>
      <c r="B3559" t="s">
        <v>3465</v>
      </c>
      <c r="C3559" t="s">
        <v>621</v>
      </c>
      <c r="D3559" t="s">
        <v>622</v>
      </c>
      <c r="E3559" s="28">
        <v>45843.859189814815</v>
      </c>
      <c r="F3559" t="s">
        <v>632</v>
      </c>
      <c r="G3559" s="28">
        <v>45843.859189814815</v>
      </c>
    </row>
    <row r="3560" spans="1:7" x14ac:dyDescent="0.25">
      <c r="A3560" t="s">
        <v>30355</v>
      </c>
      <c r="B3560" t="s">
        <v>3468</v>
      </c>
      <c r="C3560" t="s">
        <v>621</v>
      </c>
      <c r="D3560" t="s">
        <v>622</v>
      </c>
      <c r="E3560" s="28">
        <v>45843.859201388892</v>
      </c>
      <c r="F3560" t="s">
        <v>632</v>
      </c>
      <c r="G3560" s="28">
        <v>45843.859201388892</v>
      </c>
    </row>
    <row r="3561" spans="1:7" x14ac:dyDescent="0.25">
      <c r="A3561" t="s">
        <v>30356</v>
      </c>
      <c r="B3561" t="s">
        <v>5002</v>
      </c>
      <c r="C3561" t="s">
        <v>643</v>
      </c>
      <c r="D3561" t="s">
        <v>644</v>
      </c>
      <c r="E3561" s="28">
        <v>45843.860451388886</v>
      </c>
      <c r="F3561" t="s">
        <v>632</v>
      </c>
      <c r="G3561" s="28">
        <v>45843.860451388886</v>
      </c>
    </row>
    <row r="3562" spans="1:7" x14ac:dyDescent="0.25">
      <c r="A3562" t="s">
        <v>30357</v>
      </c>
      <c r="B3562" t="s">
        <v>4467</v>
      </c>
      <c r="C3562" t="s">
        <v>643</v>
      </c>
      <c r="D3562" t="s">
        <v>644</v>
      </c>
      <c r="E3562" s="28">
        <v>45843.860567129632</v>
      </c>
      <c r="F3562" t="s">
        <v>632</v>
      </c>
      <c r="G3562" s="28">
        <v>45843.860567129632</v>
      </c>
    </row>
    <row r="3563" spans="1:7" x14ac:dyDescent="0.25">
      <c r="A3563" t="s">
        <v>30358</v>
      </c>
      <c r="B3563" t="s">
        <v>3456</v>
      </c>
      <c r="C3563" t="s">
        <v>643</v>
      </c>
      <c r="D3563" t="s">
        <v>644</v>
      </c>
      <c r="E3563" s="28">
        <v>45843.860891203702</v>
      </c>
      <c r="F3563" t="s">
        <v>632</v>
      </c>
      <c r="G3563" s="28">
        <v>45843.860891203702</v>
      </c>
    </row>
    <row r="3564" spans="1:7" x14ac:dyDescent="0.25">
      <c r="A3564" t="s">
        <v>30359</v>
      </c>
      <c r="B3564" t="s">
        <v>4452</v>
      </c>
      <c r="C3564" t="s">
        <v>643</v>
      </c>
      <c r="D3564" t="s">
        <v>644</v>
      </c>
      <c r="E3564" s="28">
        <v>45843.860995370371</v>
      </c>
      <c r="F3564" t="s">
        <v>632</v>
      </c>
      <c r="G3564" s="28">
        <v>45843.860995370371</v>
      </c>
    </row>
    <row r="3565" spans="1:7" x14ac:dyDescent="0.25">
      <c r="A3565" t="s">
        <v>30360</v>
      </c>
      <c r="B3565" t="s">
        <v>11900</v>
      </c>
      <c r="C3565" t="s">
        <v>625</v>
      </c>
      <c r="D3565" t="s">
        <v>641</v>
      </c>
      <c r="E3565" s="28">
        <v>45843.864641203705</v>
      </c>
      <c r="F3565" t="s">
        <v>623</v>
      </c>
      <c r="G3565" s="28">
        <v>45843.864641203705</v>
      </c>
    </row>
    <row r="3566" spans="1:7" x14ac:dyDescent="0.25">
      <c r="A3566" t="s">
        <v>30361</v>
      </c>
      <c r="B3566" t="s">
        <v>10633</v>
      </c>
      <c r="C3566" t="s">
        <v>625</v>
      </c>
      <c r="D3566" t="s">
        <v>641</v>
      </c>
      <c r="E3566" s="28">
        <v>45843.864791666667</v>
      </c>
      <c r="F3566" t="s">
        <v>623</v>
      </c>
      <c r="G3566" s="28">
        <v>45843.864791666667</v>
      </c>
    </row>
    <row r="3567" spans="1:7" x14ac:dyDescent="0.25">
      <c r="A3567" t="s">
        <v>30362</v>
      </c>
      <c r="B3567" t="s">
        <v>10635</v>
      </c>
      <c r="C3567" t="s">
        <v>625</v>
      </c>
      <c r="D3567" t="s">
        <v>641</v>
      </c>
      <c r="E3567" s="28">
        <v>45843.865081018521</v>
      </c>
      <c r="F3567" t="s">
        <v>623</v>
      </c>
      <c r="G3567" s="28">
        <v>45843.865081018521</v>
      </c>
    </row>
    <row r="3568" spans="1:7" x14ac:dyDescent="0.25">
      <c r="A3568" t="s">
        <v>30363</v>
      </c>
      <c r="B3568" t="s">
        <v>3886</v>
      </c>
      <c r="C3568" t="s">
        <v>628</v>
      </c>
      <c r="D3568" t="s">
        <v>77</v>
      </c>
      <c r="E3568" s="28">
        <v>45843.872881944444</v>
      </c>
      <c r="F3568" t="s">
        <v>623</v>
      </c>
      <c r="G3568" s="28">
        <v>45843.872881944444</v>
      </c>
    </row>
    <row r="3569" spans="1:7" x14ac:dyDescent="0.25">
      <c r="A3569" t="s">
        <v>30364</v>
      </c>
      <c r="B3569" t="s">
        <v>3888</v>
      </c>
      <c r="C3569" t="s">
        <v>628</v>
      </c>
      <c r="D3569" t="s">
        <v>77</v>
      </c>
      <c r="E3569" s="28">
        <v>45843.87296296296</v>
      </c>
      <c r="F3569" t="s">
        <v>623</v>
      </c>
      <c r="G3569" s="28">
        <v>45843.87296296296</v>
      </c>
    </row>
    <row r="3570" spans="1:7" x14ac:dyDescent="0.25">
      <c r="A3570" t="s">
        <v>30365</v>
      </c>
      <c r="B3570" t="s">
        <v>3890</v>
      </c>
      <c r="C3570" t="s">
        <v>628</v>
      </c>
      <c r="D3570" t="s">
        <v>77</v>
      </c>
      <c r="E3570" s="28">
        <v>45843.87300925926</v>
      </c>
      <c r="F3570" t="s">
        <v>623</v>
      </c>
      <c r="G3570" s="28">
        <v>45843.87300925926</v>
      </c>
    </row>
    <row r="3571" spans="1:7" x14ac:dyDescent="0.25">
      <c r="A3571" t="s">
        <v>30366</v>
      </c>
      <c r="B3571" t="s">
        <v>3892</v>
      </c>
      <c r="C3571" t="s">
        <v>628</v>
      </c>
      <c r="D3571" t="s">
        <v>77</v>
      </c>
      <c r="E3571" s="28">
        <v>45843.873055555552</v>
      </c>
      <c r="F3571" t="s">
        <v>623</v>
      </c>
      <c r="G3571" s="28">
        <v>45843.873055555552</v>
      </c>
    </row>
    <row r="3572" spans="1:7" x14ac:dyDescent="0.25">
      <c r="A3572" t="s">
        <v>30367</v>
      </c>
      <c r="B3572" t="s">
        <v>7251</v>
      </c>
      <c r="C3572" t="s">
        <v>625</v>
      </c>
      <c r="D3572" t="s">
        <v>636</v>
      </c>
      <c r="E3572" s="28">
        <v>45843.88386574074</v>
      </c>
      <c r="F3572" t="s">
        <v>632</v>
      </c>
      <c r="G3572" s="28">
        <v>45843.88386574074</v>
      </c>
    </row>
    <row r="3573" spans="1:7" x14ac:dyDescent="0.25">
      <c r="A3573" t="s">
        <v>30368</v>
      </c>
      <c r="B3573" t="s">
        <v>7264</v>
      </c>
      <c r="C3573" t="s">
        <v>625</v>
      </c>
      <c r="D3573" t="s">
        <v>636</v>
      </c>
      <c r="E3573" s="28">
        <v>45843.884062500001</v>
      </c>
      <c r="F3573" t="s">
        <v>632</v>
      </c>
      <c r="G3573" s="28">
        <v>45843.884062500001</v>
      </c>
    </row>
    <row r="3574" spans="1:7" x14ac:dyDescent="0.25">
      <c r="A3574" t="s">
        <v>30369</v>
      </c>
      <c r="B3574" t="s">
        <v>7261</v>
      </c>
      <c r="C3574" t="s">
        <v>625</v>
      </c>
      <c r="D3574" t="s">
        <v>636</v>
      </c>
      <c r="E3574" s="28">
        <v>45843.884097222224</v>
      </c>
      <c r="F3574" t="s">
        <v>632</v>
      </c>
      <c r="G3574" s="28">
        <v>45843.884097222224</v>
      </c>
    </row>
    <row r="3575" spans="1:7" x14ac:dyDescent="0.25">
      <c r="A3575" t="s">
        <v>30370</v>
      </c>
      <c r="B3575" t="s">
        <v>7729</v>
      </c>
      <c r="C3575" t="s">
        <v>625</v>
      </c>
      <c r="D3575" t="s">
        <v>624</v>
      </c>
      <c r="E3575" s="28">
        <v>45843.888449074075</v>
      </c>
      <c r="F3575" t="s">
        <v>632</v>
      </c>
      <c r="G3575" s="28">
        <v>45843.888449074075</v>
      </c>
    </row>
    <row r="3576" spans="1:7" x14ac:dyDescent="0.25">
      <c r="A3576" t="s">
        <v>30371</v>
      </c>
      <c r="B3576" t="s">
        <v>7725</v>
      </c>
      <c r="C3576" t="s">
        <v>625</v>
      </c>
      <c r="D3576" t="s">
        <v>624</v>
      </c>
      <c r="E3576" s="28">
        <v>45843.888495370367</v>
      </c>
      <c r="F3576" t="s">
        <v>632</v>
      </c>
      <c r="G3576" s="28">
        <v>45843.888495370367</v>
      </c>
    </row>
    <row r="3577" spans="1:7" x14ac:dyDescent="0.25">
      <c r="A3577" t="s">
        <v>30372</v>
      </c>
      <c r="B3577" t="s">
        <v>7723</v>
      </c>
      <c r="C3577" t="s">
        <v>625</v>
      </c>
      <c r="D3577" t="s">
        <v>624</v>
      </c>
      <c r="E3577" s="28">
        <v>45843.888541666667</v>
      </c>
      <c r="F3577" t="s">
        <v>632</v>
      </c>
      <c r="G3577" s="28">
        <v>45843.888541666667</v>
      </c>
    </row>
    <row r="3578" spans="1:7" x14ac:dyDescent="0.25">
      <c r="A3578" t="s">
        <v>30373</v>
      </c>
      <c r="B3578" t="s">
        <v>7721</v>
      </c>
      <c r="C3578" t="s">
        <v>625</v>
      </c>
      <c r="D3578" t="s">
        <v>624</v>
      </c>
      <c r="E3578" s="28">
        <v>45843.888611111113</v>
      </c>
      <c r="F3578" t="s">
        <v>632</v>
      </c>
      <c r="G3578" s="28">
        <v>45843.888611111113</v>
      </c>
    </row>
    <row r="3579" spans="1:7" x14ac:dyDescent="0.25">
      <c r="A3579" t="s">
        <v>30374</v>
      </c>
      <c r="B3579" t="s">
        <v>7719</v>
      </c>
      <c r="C3579" t="s">
        <v>625</v>
      </c>
      <c r="D3579" t="s">
        <v>624</v>
      </c>
      <c r="E3579" s="28">
        <v>45843.888668981483</v>
      </c>
      <c r="F3579" t="s">
        <v>632</v>
      </c>
      <c r="G3579" s="28">
        <v>45843.888668981483</v>
      </c>
    </row>
    <row r="3580" spans="1:7" x14ac:dyDescent="0.25">
      <c r="A3580" t="s">
        <v>30375</v>
      </c>
      <c r="B3580" t="s">
        <v>7717</v>
      </c>
      <c r="C3580" t="s">
        <v>625</v>
      </c>
      <c r="D3580" t="s">
        <v>624</v>
      </c>
      <c r="E3580" s="28">
        <v>45843.888726851852</v>
      </c>
      <c r="F3580" t="s">
        <v>632</v>
      </c>
      <c r="G3580" s="28">
        <v>45843.888726851852</v>
      </c>
    </row>
    <row r="3581" spans="1:7" x14ac:dyDescent="0.25">
      <c r="A3581" t="s">
        <v>30376</v>
      </c>
      <c r="B3581" t="s">
        <v>7715</v>
      </c>
      <c r="C3581" t="s">
        <v>625</v>
      </c>
      <c r="D3581" t="s">
        <v>624</v>
      </c>
      <c r="E3581" s="28">
        <v>45843.888773148145</v>
      </c>
      <c r="F3581" t="s">
        <v>632</v>
      </c>
      <c r="G3581" s="28">
        <v>45843.888773148145</v>
      </c>
    </row>
    <row r="3582" spans="1:7" x14ac:dyDescent="0.25">
      <c r="A3582" t="s">
        <v>30377</v>
      </c>
      <c r="B3582" t="s">
        <v>7713</v>
      </c>
      <c r="C3582" t="s">
        <v>625</v>
      </c>
      <c r="D3582" t="s">
        <v>624</v>
      </c>
      <c r="E3582" s="28">
        <v>45843.888819444444</v>
      </c>
      <c r="F3582" t="s">
        <v>632</v>
      </c>
      <c r="G3582" s="28">
        <v>45843.888819444444</v>
      </c>
    </row>
    <row r="3583" spans="1:7" x14ac:dyDescent="0.25">
      <c r="A3583" t="s">
        <v>30378</v>
      </c>
      <c r="B3583" t="s">
        <v>7711</v>
      </c>
      <c r="C3583" t="s">
        <v>625</v>
      </c>
      <c r="D3583" t="s">
        <v>624</v>
      </c>
      <c r="E3583" s="28">
        <v>45843.888865740744</v>
      </c>
      <c r="F3583" t="s">
        <v>632</v>
      </c>
      <c r="G3583" s="28">
        <v>45843.888865740744</v>
      </c>
    </row>
    <row r="3584" spans="1:7" x14ac:dyDescent="0.25">
      <c r="A3584" t="s">
        <v>30379</v>
      </c>
      <c r="B3584" t="s">
        <v>7709</v>
      </c>
      <c r="C3584" t="s">
        <v>625</v>
      </c>
      <c r="D3584" t="s">
        <v>624</v>
      </c>
      <c r="E3584" s="28">
        <v>45843.888912037037</v>
      </c>
      <c r="F3584" t="s">
        <v>632</v>
      </c>
      <c r="G3584" s="28">
        <v>45843.888912037037</v>
      </c>
    </row>
    <row r="3585" spans="1:7" x14ac:dyDescent="0.25">
      <c r="A3585" t="s">
        <v>30380</v>
      </c>
      <c r="B3585" t="s">
        <v>7707</v>
      </c>
      <c r="C3585" t="s">
        <v>625</v>
      </c>
      <c r="D3585" t="s">
        <v>624</v>
      </c>
      <c r="E3585" s="28">
        <v>45843.888993055552</v>
      </c>
      <c r="F3585" t="s">
        <v>632</v>
      </c>
      <c r="G3585" s="28">
        <v>45843.888993055552</v>
      </c>
    </row>
    <row r="3586" spans="1:7" x14ac:dyDescent="0.25">
      <c r="A3586" t="s">
        <v>30381</v>
      </c>
      <c r="B3586" t="s">
        <v>7468</v>
      </c>
      <c r="C3586" t="s">
        <v>625</v>
      </c>
      <c r="D3586" t="s">
        <v>624</v>
      </c>
      <c r="E3586" s="28">
        <v>45843.889039351852</v>
      </c>
      <c r="F3586" t="s">
        <v>632</v>
      </c>
      <c r="G3586" s="28">
        <v>45843.889039351852</v>
      </c>
    </row>
    <row r="3587" spans="1:7" x14ac:dyDescent="0.25">
      <c r="A3587" t="s">
        <v>30382</v>
      </c>
      <c r="B3587" t="s">
        <v>7690</v>
      </c>
      <c r="C3587" t="s">
        <v>625</v>
      </c>
      <c r="D3587" t="s">
        <v>624</v>
      </c>
      <c r="E3587" s="28">
        <v>45843.889085648145</v>
      </c>
      <c r="F3587" t="s">
        <v>632</v>
      </c>
      <c r="G3587" s="28">
        <v>45843.889085648145</v>
      </c>
    </row>
    <row r="3588" spans="1:7" x14ac:dyDescent="0.25">
      <c r="A3588" t="s">
        <v>30383</v>
      </c>
      <c r="B3588" t="s">
        <v>7688</v>
      </c>
      <c r="C3588" t="s">
        <v>625</v>
      </c>
      <c r="D3588" t="s">
        <v>624</v>
      </c>
      <c r="E3588" s="28">
        <v>45843.889143518521</v>
      </c>
      <c r="F3588" t="s">
        <v>632</v>
      </c>
      <c r="G3588" s="28">
        <v>45843.889143518521</v>
      </c>
    </row>
    <row r="3589" spans="1:7" x14ac:dyDescent="0.25">
      <c r="A3589" t="s">
        <v>30384</v>
      </c>
      <c r="B3589" t="s">
        <v>7727</v>
      </c>
      <c r="C3589" t="s">
        <v>625</v>
      </c>
      <c r="D3589" t="s">
        <v>624</v>
      </c>
      <c r="E3589" s="28">
        <v>45843.88921296296</v>
      </c>
      <c r="F3589" t="s">
        <v>632</v>
      </c>
      <c r="G3589" s="28">
        <v>45843.88921296296</v>
      </c>
    </row>
    <row r="3590" spans="1:7" x14ac:dyDescent="0.25">
      <c r="A3590" t="s">
        <v>30385</v>
      </c>
      <c r="B3590" t="s">
        <v>7654</v>
      </c>
      <c r="C3590" t="s">
        <v>630</v>
      </c>
      <c r="D3590" t="s">
        <v>639</v>
      </c>
      <c r="E3590" s="28">
        <v>45843.890104166669</v>
      </c>
      <c r="F3590" t="s">
        <v>632</v>
      </c>
      <c r="G3590" s="28">
        <v>45843.890104166669</v>
      </c>
    </row>
    <row r="3591" spans="1:7" x14ac:dyDescent="0.25">
      <c r="A3591" t="s">
        <v>30386</v>
      </c>
      <c r="B3591" t="s">
        <v>8612</v>
      </c>
      <c r="C3591" t="s">
        <v>621</v>
      </c>
      <c r="D3591" t="s">
        <v>622</v>
      </c>
      <c r="E3591" s="28">
        <v>45843.892280092594</v>
      </c>
      <c r="F3591" t="s">
        <v>632</v>
      </c>
      <c r="G3591" s="28">
        <v>45843.892280092594</v>
      </c>
    </row>
    <row r="3592" spans="1:7" x14ac:dyDescent="0.25">
      <c r="A3592" t="s">
        <v>30387</v>
      </c>
      <c r="B3592" t="s">
        <v>2922</v>
      </c>
      <c r="C3592" t="s">
        <v>635</v>
      </c>
      <c r="D3592" t="s">
        <v>61</v>
      </c>
      <c r="E3592" s="28">
        <v>45843.895740740743</v>
      </c>
      <c r="F3592" t="s">
        <v>623</v>
      </c>
      <c r="G3592" s="28">
        <v>45843.895740740743</v>
      </c>
    </row>
    <row r="3593" spans="1:7" x14ac:dyDescent="0.25">
      <c r="A3593" t="s">
        <v>30388</v>
      </c>
      <c r="B3593" t="s">
        <v>9054</v>
      </c>
      <c r="C3593" t="s">
        <v>625</v>
      </c>
      <c r="D3593" t="s">
        <v>626</v>
      </c>
      <c r="E3593" s="28">
        <v>45843.898530092592</v>
      </c>
      <c r="F3593" t="s">
        <v>623</v>
      </c>
      <c r="G3593" s="28">
        <v>45843.898530092592</v>
      </c>
    </row>
    <row r="3594" spans="1:7" x14ac:dyDescent="0.25">
      <c r="A3594" t="s">
        <v>30389</v>
      </c>
      <c r="B3594" t="s">
        <v>4416</v>
      </c>
      <c r="C3594" t="s">
        <v>628</v>
      </c>
      <c r="D3594" t="s">
        <v>77</v>
      </c>
      <c r="E3594" s="28">
        <v>45843.90483796296</v>
      </c>
      <c r="F3594" t="s">
        <v>623</v>
      </c>
      <c r="G3594" s="28">
        <v>45843.90483796296</v>
      </c>
    </row>
    <row r="3595" spans="1:7" x14ac:dyDescent="0.25">
      <c r="A3595" t="s">
        <v>30390</v>
      </c>
      <c r="B3595" t="s">
        <v>5945</v>
      </c>
      <c r="C3595" t="s">
        <v>628</v>
      </c>
      <c r="D3595" t="s">
        <v>77</v>
      </c>
      <c r="E3595" s="28">
        <v>45843.90488425926</v>
      </c>
      <c r="F3595" t="s">
        <v>623</v>
      </c>
      <c r="G3595" s="28">
        <v>45843.90488425926</v>
      </c>
    </row>
    <row r="3596" spans="1:7" x14ac:dyDescent="0.25">
      <c r="A3596" t="s">
        <v>30391</v>
      </c>
      <c r="B3596" t="s">
        <v>4418</v>
      </c>
      <c r="C3596" t="s">
        <v>628</v>
      </c>
      <c r="D3596" t="s">
        <v>77</v>
      </c>
      <c r="E3596" s="28">
        <v>45843.904918981483</v>
      </c>
      <c r="F3596" t="s">
        <v>623</v>
      </c>
      <c r="G3596" s="28">
        <v>45843.904918981483</v>
      </c>
    </row>
    <row r="3597" spans="1:7" x14ac:dyDescent="0.25">
      <c r="A3597" t="s">
        <v>30392</v>
      </c>
      <c r="B3597" t="s">
        <v>4422</v>
      </c>
      <c r="C3597" t="s">
        <v>628</v>
      </c>
      <c r="D3597" t="s">
        <v>77</v>
      </c>
      <c r="E3597" s="28">
        <v>45843.904953703706</v>
      </c>
      <c r="F3597" t="s">
        <v>623</v>
      </c>
      <c r="G3597" s="28">
        <v>45843.904953703706</v>
      </c>
    </row>
    <row r="3598" spans="1:7" x14ac:dyDescent="0.25">
      <c r="A3598" t="s">
        <v>30393</v>
      </c>
      <c r="B3598" t="s">
        <v>4420</v>
      </c>
      <c r="C3598" t="s">
        <v>628</v>
      </c>
      <c r="D3598" t="s">
        <v>77</v>
      </c>
      <c r="E3598" s="28">
        <v>45843.905034722222</v>
      </c>
      <c r="F3598" t="s">
        <v>623</v>
      </c>
      <c r="G3598" s="28">
        <v>45843.905034722222</v>
      </c>
    </row>
    <row r="3599" spans="1:7" x14ac:dyDescent="0.25">
      <c r="A3599" t="s">
        <v>30394</v>
      </c>
      <c r="B3599" t="s">
        <v>11902</v>
      </c>
      <c r="C3599" t="s">
        <v>625</v>
      </c>
      <c r="D3599" t="s">
        <v>641</v>
      </c>
      <c r="E3599" s="28">
        <v>45843.905462962961</v>
      </c>
      <c r="F3599" t="s">
        <v>623</v>
      </c>
      <c r="G3599" s="28">
        <v>45843.905462962961</v>
      </c>
    </row>
    <row r="3600" spans="1:7" x14ac:dyDescent="0.25">
      <c r="A3600" t="s">
        <v>30395</v>
      </c>
      <c r="B3600" t="s">
        <v>6047</v>
      </c>
      <c r="C3600" t="s">
        <v>630</v>
      </c>
      <c r="D3600" t="s">
        <v>642</v>
      </c>
      <c r="E3600" s="28">
        <v>45843.906284722223</v>
      </c>
      <c r="F3600" t="s">
        <v>632</v>
      </c>
      <c r="G3600" s="28">
        <v>45843.906284722223</v>
      </c>
    </row>
    <row r="3601" spans="1:7" x14ac:dyDescent="0.25">
      <c r="A3601" t="s">
        <v>30396</v>
      </c>
      <c r="B3601" t="s">
        <v>6047</v>
      </c>
      <c r="C3601" t="s">
        <v>633</v>
      </c>
      <c r="D3601" t="s">
        <v>642</v>
      </c>
      <c r="E3601" s="28">
        <v>45843.906689814816</v>
      </c>
      <c r="F3601" t="s">
        <v>632</v>
      </c>
      <c r="G3601" s="28">
        <v>45843.906689814816</v>
      </c>
    </row>
    <row r="3602" spans="1:7" x14ac:dyDescent="0.25">
      <c r="A3602" t="s">
        <v>30397</v>
      </c>
      <c r="B3602" t="s">
        <v>9764</v>
      </c>
      <c r="C3602" t="s">
        <v>625</v>
      </c>
      <c r="D3602" t="s">
        <v>636</v>
      </c>
      <c r="E3602" s="28">
        <v>45843.908414351848</v>
      </c>
      <c r="F3602" t="s">
        <v>632</v>
      </c>
      <c r="G3602" s="28">
        <v>45843.908414351848</v>
      </c>
    </row>
    <row r="3603" spans="1:7" x14ac:dyDescent="0.25">
      <c r="A3603" t="s">
        <v>30398</v>
      </c>
      <c r="B3603" t="s">
        <v>9757</v>
      </c>
      <c r="C3603" t="s">
        <v>625</v>
      </c>
      <c r="D3603" t="s">
        <v>636</v>
      </c>
      <c r="E3603" s="28">
        <v>45843.908599537041</v>
      </c>
      <c r="F3603" t="s">
        <v>632</v>
      </c>
      <c r="G3603" s="28">
        <v>45843.908599537041</v>
      </c>
    </row>
    <row r="3604" spans="1:7" x14ac:dyDescent="0.25">
      <c r="A3604" t="s">
        <v>30399</v>
      </c>
      <c r="B3604" t="s">
        <v>9761</v>
      </c>
      <c r="C3604" t="s">
        <v>625</v>
      </c>
      <c r="D3604" t="s">
        <v>636</v>
      </c>
      <c r="E3604" s="28">
        <v>45843.908750000002</v>
      </c>
      <c r="F3604" t="s">
        <v>632</v>
      </c>
      <c r="G3604" s="28">
        <v>45843.908750000002</v>
      </c>
    </row>
    <row r="3605" spans="1:7" x14ac:dyDescent="0.25">
      <c r="A3605" t="s">
        <v>30400</v>
      </c>
      <c r="B3605" t="s">
        <v>9762</v>
      </c>
      <c r="C3605" t="s">
        <v>625</v>
      </c>
      <c r="D3605" t="s">
        <v>636</v>
      </c>
      <c r="E3605" s="28">
        <v>45843.908819444441</v>
      </c>
      <c r="F3605" t="s">
        <v>632</v>
      </c>
      <c r="G3605" s="28">
        <v>45843.908819444441</v>
      </c>
    </row>
    <row r="3606" spans="1:7" x14ac:dyDescent="0.25">
      <c r="A3606" t="s">
        <v>30401</v>
      </c>
      <c r="B3606" t="s">
        <v>9763</v>
      </c>
      <c r="C3606" t="s">
        <v>625</v>
      </c>
      <c r="D3606" t="s">
        <v>636</v>
      </c>
      <c r="E3606" s="28">
        <v>45843.908888888887</v>
      </c>
      <c r="F3606" t="s">
        <v>632</v>
      </c>
      <c r="G3606" s="28">
        <v>45843.908888888887</v>
      </c>
    </row>
    <row r="3607" spans="1:7" x14ac:dyDescent="0.25">
      <c r="A3607" t="s">
        <v>30402</v>
      </c>
      <c r="B3607" t="s">
        <v>2930</v>
      </c>
      <c r="C3607" t="s">
        <v>628</v>
      </c>
      <c r="D3607" t="s">
        <v>77</v>
      </c>
      <c r="E3607" s="28">
        <v>45843.910358796296</v>
      </c>
      <c r="F3607" t="s">
        <v>623</v>
      </c>
      <c r="G3607" s="28">
        <v>45843.910358796296</v>
      </c>
    </row>
    <row r="3608" spans="1:7" x14ac:dyDescent="0.25">
      <c r="A3608" t="s">
        <v>30403</v>
      </c>
      <c r="B3608" t="s">
        <v>3866</v>
      </c>
      <c r="C3608" t="s">
        <v>628</v>
      </c>
      <c r="D3608" t="s">
        <v>77</v>
      </c>
      <c r="E3608" s="28">
        <v>45843.916087962964</v>
      </c>
      <c r="F3608" t="s">
        <v>623</v>
      </c>
      <c r="G3608" s="28">
        <v>45843.916087962964</v>
      </c>
    </row>
    <row r="3609" spans="1:7" x14ac:dyDescent="0.25">
      <c r="A3609" t="s">
        <v>30404</v>
      </c>
      <c r="B3609" t="s">
        <v>4412</v>
      </c>
      <c r="C3609" t="s">
        <v>628</v>
      </c>
      <c r="D3609" t="s">
        <v>77</v>
      </c>
      <c r="E3609" s="28">
        <v>45843.916180555556</v>
      </c>
      <c r="F3609" t="s">
        <v>623</v>
      </c>
      <c r="G3609" s="28">
        <v>45843.916180555556</v>
      </c>
    </row>
    <row r="3610" spans="1:7" x14ac:dyDescent="0.25">
      <c r="A3610" t="s">
        <v>30405</v>
      </c>
      <c r="B3610" t="s">
        <v>5952</v>
      </c>
      <c r="C3610" t="s">
        <v>628</v>
      </c>
      <c r="D3610" t="s">
        <v>77</v>
      </c>
      <c r="E3610" s="28">
        <v>45843.928182870368</v>
      </c>
      <c r="F3610" t="s">
        <v>623</v>
      </c>
      <c r="G3610" s="28">
        <v>45843.928182870368</v>
      </c>
    </row>
    <row r="3611" spans="1:7" x14ac:dyDescent="0.25">
      <c r="A3611" t="s">
        <v>30406</v>
      </c>
      <c r="B3611" t="s">
        <v>13111</v>
      </c>
      <c r="C3611" t="s">
        <v>625</v>
      </c>
      <c r="D3611" t="s">
        <v>637</v>
      </c>
      <c r="E3611" s="28">
        <v>45843.928194444445</v>
      </c>
      <c r="F3611" t="s">
        <v>623</v>
      </c>
      <c r="G3611" s="28">
        <v>45843.928194444445</v>
      </c>
    </row>
    <row r="3612" spans="1:7" x14ac:dyDescent="0.25">
      <c r="A3612" t="s">
        <v>30407</v>
      </c>
      <c r="B3612" t="s">
        <v>16261</v>
      </c>
      <c r="C3612" t="s">
        <v>625</v>
      </c>
      <c r="D3612" t="s">
        <v>637</v>
      </c>
      <c r="E3612" s="28">
        <v>45843.928668981483</v>
      </c>
      <c r="F3612" t="s">
        <v>623</v>
      </c>
      <c r="G3612" s="28">
        <v>45843.928668981483</v>
      </c>
    </row>
    <row r="3613" spans="1:7" x14ac:dyDescent="0.25">
      <c r="A3613" t="s">
        <v>30408</v>
      </c>
      <c r="B3613" t="s">
        <v>11223</v>
      </c>
      <c r="C3613" t="s">
        <v>625</v>
      </c>
      <c r="D3613" t="s">
        <v>641</v>
      </c>
      <c r="E3613" s="28">
        <v>45843.931319444448</v>
      </c>
      <c r="F3613" t="s">
        <v>623</v>
      </c>
      <c r="G3613" s="28">
        <v>45843.931319444448</v>
      </c>
    </row>
    <row r="3614" spans="1:7" x14ac:dyDescent="0.25">
      <c r="A3614" t="s">
        <v>30409</v>
      </c>
      <c r="B3614" t="s">
        <v>4396</v>
      </c>
      <c r="C3614" t="s">
        <v>628</v>
      </c>
      <c r="D3614" t="s">
        <v>61</v>
      </c>
      <c r="E3614" s="28">
        <v>45843.935289351852</v>
      </c>
      <c r="F3614" t="s">
        <v>623</v>
      </c>
      <c r="G3614" s="28">
        <v>45843.935289351852</v>
      </c>
    </row>
    <row r="3615" spans="1:7" x14ac:dyDescent="0.25">
      <c r="A3615" t="s">
        <v>30410</v>
      </c>
      <c r="B3615" t="s">
        <v>2938</v>
      </c>
      <c r="C3615" t="s">
        <v>628</v>
      </c>
      <c r="D3615" t="s">
        <v>61</v>
      </c>
      <c r="E3615" s="28">
        <v>45843.935312499998</v>
      </c>
      <c r="F3615" t="s">
        <v>623</v>
      </c>
      <c r="G3615" s="28">
        <v>45843.935312499998</v>
      </c>
    </row>
    <row r="3616" spans="1:7" x14ac:dyDescent="0.25">
      <c r="A3616" t="s">
        <v>30411</v>
      </c>
      <c r="B3616" t="s">
        <v>4394</v>
      </c>
      <c r="C3616" t="s">
        <v>628</v>
      </c>
      <c r="D3616" t="s">
        <v>61</v>
      </c>
      <c r="E3616" s="28">
        <v>45843.935370370367</v>
      </c>
      <c r="F3616" t="s">
        <v>623</v>
      </c>
      <c r="G3616" s="28">
        <v>45843.935370370367</v>
      </c>
    </row>
    <row r="3617" spans="1:7" x14ac:dyDescent="0.25">
      <c r="A3617" t="s">
        <v>30412</v>
      </c>
      <c r="B3617" t="s">
        <v>4901</v>
      </c>
      <c r="C3617" t="s">
        <v>628</v>
      </c>
      <c r="D3617" t="s">
        <v>61</v>
      </c>
      <c r="E3617" s="28">
        <v>45843.935393518521</v>
      </c>
      <c r="F3617" t="s">
        <v>623</v>
      </c>
      <c r="G3617" s="28">
        <v>45843.935393518521</v>
      </c>
    </row>
    <row r="3618" spans="1:7" x14ac:dyDescent="0.25">
      <c r="A3618" t="s">
        <v>30413</v>
      </c>
      <c r="B3618" t="s">
        <v>4612</v>
      </c>
      <c r="C3618" t="s">
        <v>628</v>
      </c>
      <c r="D3618" t="s">
        <v>61</v>
      </c>
      <c r="E3618" s="28">
        <v>45843.935428240744</v>
      </c>
      <c r="F3618" t="s">
        <v>623</v>
      </c>
      <c r="G3618" s="28">
        <v>45843.935428240744</v>
      </c>
    </row>
    <row r="3619" spans="1:7" x14ac:dyDescent="0.25">
      <c r="A3619" t="s">
        <v>30414</v>
      </c>
      <c r="B3619" t="s">
        <v>5071</v>
      </c>
      <c r="C3619" t="s">
        <v>628</v>
      </c>
      <c r="D3619" t="s">
        <v>77</v>
      </c>
      <c r="E3619" s="28">
        <v>45843.937025462961</v>
      </c>
      <c r="F3619" t="s">
        <v>623</v>
      </c>
      <c r="G3619" s="28">
        <v>45843.937025462961</v>
      </c>
    </row>
    <row r="3620" spans="1:7" x14ac:dyDescent="0.25">
      <c r="A3620" t="s">
        <v>30415</v>
      </c>
      <c r="B3620" t="s">
        <v>5067</v>
      </c>
      <c r="C3620" t="s">
        <v>628</v>
      </c>
      <c r="D3620" t="s">
        <v>77</v>
      </c>
      <c r="E3620" s="28">
        <v>45843.93922453704</v>
      </c>
      <c r="F3620" t="s">
        <v>623</v>
      </c>
      <c r="G3620" s="28">
        <v>45843.93922453704</v>
      </c>
    </row>
    <row r="3621" spans="1:7" x14ac:dyDescent="0.25">
      <c r="A3621" t="s">
        <v>30416</v>
      </c>
      <c r="B3621" t="s">
        <v>9191</v>
      </c>
      <c r="C3621" t="s">
        <v>625</v>
      </c>
      <c r="D3621" t="s">
        <v>626</v>
      </c>
      <c r="E3621" s="28">
        <v>45843.939351851855</v>
      </c>
      <c r="F3621" t="s">
        <v>623</v>
      </c>
      <c r="G3621" s="28">
        <v>45843.939351851855</v>
      </c>
    </row>
    <row r="3622" spans="1:7" x14ac:dyDescent="0.25">
      <c r="A3622" t="s">
        <v>30417</v>
      </c>
      <c r="B3622" t="s">
        <v>9183</v>
      </c>
      <c r="C3622" t="s">
        <v>625</v>
      </c>
      <c r="D3622" t="s">
        <v>626</v>
      </c>
      <c r="E3622" s="28">
        <v>45843.939456018517</v>
      </c>
      <c r="F3622" t="s">
        <v>623</v>
      </c>
      <c r="G3622" s="28">
        <v>45843.939456018517</v>
      </c>
    </row>
    <row r="3623" spans="1:7" x14ac:dyDescent="0.25">
      <c r="A3623" t="s">
        <v>30418</v>
      </c>
      <c r="B3623" t="s">
        <v>9193</v>
      </c>
      <c r="C3623" t="s">
        <v>625</v>
      </c>
      <c r="D3623" t="s">
        <v>626</v>
      </c>
      <c r="E3623" s="28">
        <v>45843.939560185187</v>
      </c>
      <c r="F3623" t="s">
        <v>623</v>
      </c>
      <c r="G3623" s="28">
        <v>45843.939560185187</v>
      </c>
    </row>
    <row r="3624" spans="1:7" x14ac:dyDescent="0.25">
      <c r="A3624" t="s">
        <v>30419</v>
      </c>
      <c r="B3624" t="s">
        <v>9186</v>
      </c>
      <c r="C3624" t="s">
        <v>625</v>
      </c>
      <c r="D3624" t="s">
        <v>626</v>
      </c>
      <c r="E3624" s="28">
        <v>45843.939652777779</v>
      </c>
      <c r="F3624" t="s">
        <v>623</v>
      </c>
      <c r="G3624" s="28">
        <v>45843.939652777779</v>
      </c>
    </row>
    <row r="3625" spans="1:7" x14ac:dyDescent="0.25">
      <c r="A3625" t="s">
        <v>30420</v>
      </c>
      <c r="B3625" t="s">
        <v>9188</v>
      </c>
      <c r="C3625" t="s">
        <v>625</v>
      </c>
      <c r="D3625" t="s">
        <v>626</v>
      </c>
      <c r="E3625" s="28">
        <v>45843.939733796295</v>
      </c>
      <c r="F3625" t="s">
        <v>623</v>
      </c>
      <c r="G3625" s="28">
        <v>45843.939733796295</v>
      </c>
    </row>
    <row r="3626" spans="1:7" x14ac:dyDescent="0.25">
      <c r="A3626" t="s">
        <v>30421</v>
      </c>
      <c r="B3626" t="s">
        <v>2204</v>
      </c>
      <c r="C3626" t="s">
        <v>628</v>
      </c>
      <c r="D3626" t="s">
        <v>61</v>
      </c>
      <c r="E3626" s="28">
        <v>45843.959837962961</v>
      </c>
      <c r="F3626" t="s">
        <v>623</v>
      </c>
      <c r="G3626" s="28">
        <v>45843.959837962961</v>
      </c>
    </row>
    <row r="3627" spans="1:7" x14ac:dyDescent="0.25">
      <c r="A3627" t="s">
        <v>30422</v>
      </c>
      <c r="B3627" t="s">
        <v>9020</v>
      </c>
      <c r="C3627" t="s">
        <v>630</v>
      </c>
      <c r="D3627" t="s">
        <v>646</v>
      </c>
      <c r="E3627" s="28">
        <v>45843.963842592595</v>
      </c>
      <c r="F3627" t="s">
        <v>623</v>
      </c>
      <c r="G3627" s="28">
        <v>45843.963842592595</v>
      </c>
    </row>
    <row r="3628" spans="1:7" x14ac:dyDescent="0.25">
      <c r="A3628" t="s">
        <v>30423</v>
      </c>
      <c r="B3628" t="s">
        <v>9020</v>
      </c>
      <c r="C3628" t="s">
        <v>633</v>
      </c>
      <c r="D3628" t="s">
        <v>646</v>
      </c>
      <c r="E3628" s="28">
        <v>45843.96402777778</v>
      </c>
      <c r="F3628" t="s">
        <v>623</v>
      </c>
      <c r="G3628" s="28">
        <v>45843.96402777778</v>
      </c>
    </row>
    <row r="3629" spans="1:7" x14ac:dyDescent="0.25">
      <c r="A3629" t="s">
        <v>30424</v>
      </c>
      <c r="B3629" t="s">
        <v>7751</v>
      </c>
      <c r="C3629" t="s">
        <v>625</v>
      </c>
      <c r="D3629" t="s">
        <v>626</v>
      </c>
      <c r="E3629" s="28">
        <v>45843.969629629632</v>
      </c>
      <c r="F3629" t="s">
        <v>623</v>
      </c>
      <c r="G3629" s="28">
        <v>45843.969629629632</v>
      </c>
    </row>
    <row r="3630" spans="1:7" x14ac:dyDescent="0.25">
      <c r="A3630" t="s">
        <v>30425</v>
      </c>
      <c r="B3630" t="s">
        <v>6843</v>
      </c>
      <c r="C3630" t="s">
        <v>628</v>
      </c>
      <c r="D3630" t="s">
        <v>220</v>
      </c>
      <c r="E3630" s="28">
        <v>45843.970243055555</v>
      </c>
      <c r="F3630" t="s">
        <v>623</v>
      </c>
      <c r="G3630" s="28">
        <v>45843.970243055555</v>
      </c>
    </row>
    <row r="3631" spans="1:7" x14ac:dyDescent="0.25">
      <c r="A3631" t="s">
        <v>30426</v>
      </c>
      <c r="B3631" t="s">
        <v>6123</v>
      </c>
      <c r="C3631" t="s">
        <v>621</v>
      </c>
      <c r="D3631" t="s">
        <v>622</v>
      </c>
      <c r="E3631" s="28">
        <v>45843.973287037035</v>
      </c>
      <c r="F3631" t="s">
        <v>623</v>
      </c>
      <c r="G3631" s="28">
        <v>45843.973287037035</v>
      </c>
    </row>
    <row r="3632" spans="1:7" x14ac:dyDescent="0.25">
      <c r="A3632" t="s">
        <v>30427</v>
      </c>
      <c r="B3632" t="s">
        <v>4975</v>
      </c>
      <c r="C3632" t="s">
        <v>621</v>
      </c>
      <c r="D3632" t="s">
        <v>622</v>
      </c>
      <c r="E3632" s="28">
        <v>45843.975914351853</v>
      </c>
      <c r="F3632" t="s">
        <v>623</v>
      </c>
      <c r="G3632" s="28">
        <v>45843.975914351853</v>
      </c>
    </row>
    <row r="3633" spans="1:7" x14ac:dyDescent="0.25">
      <c r="A3633" t="s">
        <v>30428</v>
      </c>
      <c r="B3633" t="s">
        <v>4976</v>
      </c>
      <c r="C3633" t="s">
        <v>621</v>
      </c>
      <c r="D3633" t="s">
        <v>622</v>
      </c>
      <c r="E3633" s="28">
        <v>45843.975949074076</v>
      </c>
      <c r="F3633" t="s">
        <v>623</v>
      </c>
      <c r="G3633" s="28">
        <v>45843.975949074076</v>
      </c>
    </row>
    <row r="3634" spans="1:7" x14ac:dyDescent="0.25">
      <c r="A3634" t="s">
        <v>30429</v>
      </c>
      <c r="B3634" t="s">
        <v>4972</v>
      </c>
      <c r="C3634" t="s">
        <v>621</v>
      </c>
      <c r="D3634" t="s">
        <v>622</v>
      </c>
      <c r="E3634" s="28">
        <v>45843.975983796299</v>
      </c>
      <c r="F3634" t="s">
        <v>623</v>
      </c>
      <c r="G3634" s="28">
        <v>45843.975983796299</v>
      </c>
    </row>
    <row r="3635" spans="1:7" x14ac:dyDescent="0.25">
      <c r="A3635" t="s">
        <v>30430</v>
      </c>
      <c r="B3635" t="s">
        <v>28513</v>
      </c>
      <c r="C3635" t="s">
        <v>630</v>
      </c>
      <c r="D3635" t="s">
        <v>631</v>
      </c>
      <c r="E3635" s="28">
        <v>45843.98196759259</v>
      </c>
      <c r="F3635" t="s">
        <v>623</v>
      </c>
      <c r="G3635" s="28">
        <v>45843.98196759259</v>
      </c>
    </row>
    <row r="3636" spans="1:7" x14ac:dyDescent="0.25">
      <c r="A3636" t="s">
        <v>30431</v>
      </c>
      <c r="B3636" t="s">
        <v>9711</v>
      </c>
      <c r="C3636" t="s">
        <v>625</v>
      </c>
      <c r="D3636" t="s">
        <v>636</v>
      </c>
      <c r="E3636" s="28">
        <v>45843.982083333336</v>
      </c>
      <c r="F3636" t="s">
        <v>623</v>
      </c>
      <c r="G3636" s="28">
        <v>45843.982083333336</v>
      </c>
    </row>
    <row r="3637" spans="1:7" x14ac:dyDescent="0.25">
      <c r="A3637" t="s">
        <v>30432</v>
      </c>
      <c r="B3637" t="s">
        <v>9712</v>
      </c>
      <c r="C3637" t="s">
        <v>625</v>
      </c>
      <c r="D3637" t="s">
        <v>636</v>
      </c>
      <c r="E3637" s="28">
        <v>45843.982141203705</v>
      </c>
      <c r="F3637" t="s">
        <v>623</v>
      </c>
      <c r="G3637" s="28">
        <v>45843.982141203705</v>
      </c>
    </row>
    <row r="3638" spans="1:7" x14ac:dyDescent="0.25">
      <c r="A3638" t="s">
        <v>30433</v>
      </c>
      <c r="B3638" t="s">
        <v>4980</v>
      </c>
      <c r="C3638" t="s">
        <v>643</v>
      </c>
      <c r="D3638" t="s">
        <v>644</v>
      </c>
      <c r="E3638" s="28">
        <v>45843.990439814814</v>
      </c>
      <c r="F3638" t="s">
        <v>623</v>
      </c>
      <c r="G3638" s="28">
        <v>45843.990439814814</v>
      </c>
    </row>
    <row r="3639" spans="1:7" x14ac:dyDescent="0.25">
      <c r="A3639" t="s">
        <v>30434</v>
      </c>
      <c r="B3639" t="s">
        <v>5915</v>
      </c>
      <c r="C3639" t="s">
        <v>630</v>
      </c>
      <c r="D3639" t="s">
        <v>639</v>
      </c>
      <c r="E3639" s="28">
        <v>45843.997511574074</v>
      </c>
      <c r="F3639" t="s">
        <v>623</v>
      </c>
      <c r="G3639" s="28">
        <v>45843.997511574074</v>
      </c>
    </row>
    <row r="3640" spans="1:7" x14ac:dyDescent="0.25">
      <c r="A3640" t="s">
        <v>30435</v>
      </c>
      <c r="B3640" t="s">
        <v>7500</v>
      </c>
      <c r="C3640" t="s">
        <v>630</v>
      </c>
      <c r="D3640" t="s">
        <v>639</v>
      </c>
      <c r="E3640" s="28">
        <v>45843.997546296298</v>
      </c>
      <c r="F3640" t="s">
        <v>623</v>
      </c>
      <c r="G3640" s="28">
        <v>45843.997546296298</v>
      </c>
    </row>
    <row r="3641" spans="1:7" x14ac:dyDescent="0.25">
      <c r="A3641" t="s">
        <v>30436</v>
      </c>
      <c r="B3641" t="s">
        <v>7502</v>
      </c>
      <c r="C3641" t="s">
        <v>630</v>
      </c>
      <c r="D3641" t="s">
        <v>639</v>
      </c>
      <c r="E3641" s="28">
        <v>45843.997604166667</v>
      </c>
      <c r="F3641" t="s">
        <v>623</v>
      </c>
      <c r="G3641" s="28">
        <v>45843.997604166667</v>
      </c>
    </row>
    <row r="3642" spans="1:7" x14ac:dyDescent="0.25">
      <c r="A3642" t="s">
        <v>30437</v>
      </c>
      <c r="B3642" t="s">
        <v>7504</v>
      </c>
      <c r="C3642" t="s">
        <v>630</v>
      </c>
      <c r="D3642" t="s">
        <v>639</v>
      </c>
      <c r="E3642" s="28">
        <v>45843.997615740744</v>
      </c>
      <c r="F3642" t="s">
        <v>623</v>
      </c>
      <c r="G3642" s="28">
        <v>45843.997615740744</v>
      </c>
    </row>
    <row r="3643" spans="1:7" x14ac:dyDescent="0.25">
      <c r="A3643" t="s">
        <v>30438</v>
      </c>
      <c r="B3643" t="s">
        <v>5915</v>
      </c>
      <c r="C3643" t="s">
        <v>633</v>
      </c>
      <c r="D3643" t="s">
        <v>639</v>
      </c>
      <c r="E3643" s="28">
        <v>45843.997974537036</v>
      </c>
      <c r="F3643" t="s">
        <v>623</v>
      </c>
      <c r="G3643" s="28">
        <v>45843.997974537036</v>
      </c>
    </row>
    <row r="3644" spans="1:7" x14ac:dyDescent="0.25">
      <c r="A3644" t="s">
        <v>30439</v>
      </c>
      <c r="B3644" t="s">
        <v>7500</v>
      </c>
      <c r="C3644" t="s">
        <v>633</v>
      </c>
      <c r="D3644" t="s">
        <v>639</v>
      </c>
      <c r="E3644" s="28">
        <v>45843.998020833336</v>
      </c>
      <c r="F3644" t="s">
        <v>623</v>
      </c>
      <c r="G3644" s="28">
        <v>45843.998020833336</v>
      </c>
    </row>
    <row r="3645" spans="1:7" x14ac:dyDescent="0.25">
      <c r="A3645" t="s">
        <v>30440</v>
      </c>
      <c r="B3645" t="s">
        <v>7502</v>
      </c>
      <c r="C3645" t="s">
        <v>633</v>
      </c>
      <c r="D3645" t="s">
        <v>639</v>
      </c>
      <c r="E3645" s="28">
        <v>45843.998067129629</v>
      </c>
      <c r="F3645" t="s">
        <v>623</v>
      </c>
      <c r="G3645" s="28">
        <v>45843.998067129629</v>
      </c>
    </row>
    <row r="3646" spans="1:7" x14ac:dyDescent="0.25">
      <c r="A3646" t="s">
        <v>30441</v>
      </c>
      <c r="B3646" t="s">
        <v>7504</v>
      </c>
      <c r="C3646" t="s">
        <v>633</v>
      </c>
      <c r="D3646" t="s">
        <v>639</v>
      </c>
      <c r="E3646" s="28">
        <v>45843.998113425929</v>
      </c>
      <c r="F3646" t="s">
        <v>623</v>
      </c>
      <c r="G3646" s="28">
        <v>45843.998113425929</v>
      </c>
    </row>
    <row r="3647" spans="1:7" x14ac:dyDescent="0.25">
      <c r="A3647" t="s">
        <v>30442</v>
      </c>
      <c r="B3647" t="s">
        <v>7615</v>
      </c>
      <c r="C3647" t="s">
        <v>625</v>
      </c>
      <c r="D3647" t="s">
        <v>626</v>
      </c>
      <c r="E3647" s="28">
        <v>45844.000694444447</v>
      </c>
      <c r="F3647" t="s">
        <v>623</v>
      </c>
      <c r="G3647" s="28">
        <v>45843.000694444447</v>
      </c>
    </row>
    <row r="3648" spans="1:7" x14ac:dyDescent="0.25">
      <c r="A3648" t="s">
        <v>30443</v>
      </c>
      <c r="B3648" t="s">
        <v>7496</v>
      </c>
      <c r="C3648" t="s">
        <v>625</v>
      </c>
      <c r="D3648" t="s">
        <v>624</v>
      </c>
      <c r="E3648" s="28">
        <v>45844.033437500002</v>
      </c>
      <c r="F3648" t="s">
        <v>623</v>
      </c>
      <c r="G3648" s="28">
        <v>45843.033437500002</v>
      </c>
    </row>
    <row r="3649" spans="1:7" x14ac:dyDescent="0.25">
      <c r="A3649" t="s">
        <v>30444</v>
      </c>
      <c r="B3649" t="s">
        <v>11898</v>
      </c>
      <c r="C3649" t="s">
        <v>625</v>
      </c>
      <c r="D3649" t="s">
        <v>641</v>
      </c>
      <c r="E3649" s="28">
        <v>45844.03528935185</v>
      </c>
      <c r="F3649" t="s">
        <v>623</v>
      </c>
      <c r="G3649" s="28">
        <v>45843.03528935185</v>
      </c>
    </row>
    <row r="3650" spans="1:7" x14ac:dyDescent="0.25">
      <c r="A3650" t="s">
        <v>30445</v>
      </c>
      <c r="B3650" t="s">
        <v>5002</v>
      </c>
      <c r="C3650" t="s">
        <v>628</v>
      </c>
      <c r="D3650" t="s">
        <v>61</v>
      </c>
      <c r="E3650" s="28">
        <v>45843.968206018515</v>
      </c>
      <c r="F3650" t="s">
        <v>623</v>
      </c>
      <c r="G3650" s="28">
        <v>45843.968206018515</v>
      </c>
    </row>
    <row r="3651" spans="1:7" x14ac:dyDescent="0.25">
      <c r="A3651" t="s">
        <v>30446</v>
      </c>
      <c r="B3651" t="s">
        <v>7597</v>
      </c>
      <c r="C3651" t="s">
        <v>630</v>
      </c>
      <c r="D3651" t="s">
        <v>642</v>
      </c>
      <c r="E3651" s="28">
        <v>45844.042673611111</v>
      </c>
      <c r="F3651" t="s">
        <v>623</v>
      </c>
      <c r="G3651" s="28">
        <v>45843.042673611111</v>
      </c>
    </row>
    <row r="3652" spans="1:7" x14ac:dyDescent="0.25">
      <c r="A3652" t="s">
        <v>30447</v>
      </c>
      <c r="B3652" t="s">
        <v>7803</v>
      </c>
      <c r="C3652" t="s">
        <v>630</v>
      </c>
      <c r="D3652" t="s">
        <v>642</v>
      </c>
      <c r="E3652" s="28">
        <v>45844.042731481481</v>
      </c>
      <c r="F3652" t="s">
        <v>623</v>
      </c>
      <c r="G3652" s="28">
        <v>45843.042731481481</v>
      </c>
    </row>
    <row r="3653" spans="1:7" x14ac:dyDescent="0.25">
      <c r="A3653" t="s">
        <v>30448</v>
      </c>
      <c r="B3653" t="s">
        <v>7803</v>
      </c>
      <c r="C3653" t="s">
        <v>633</v>
      </c>
      <c r="D3653" t="s">
        <v>642</v>
      </c>
      <c r="E3653" s="28">
        <v>45844.042928240742</v>
      </c>
      <c r="F3653" t="s">
        <v>623</v>
      </c>
      <c r="G3653" s="28">
        <v>45843.042928240742</v>
      </c>
    </row>
    <row r="3654" spans="1:7" x14ac:dyDescent="0.25">
      <c r="A3654" t="s">
        <v>30449</v>
      </c>
      <c r="B3654" t="s">
        <v>7597</v>
      </c>
      <c r="C3654" t="s">
        <v>633</v>
      </c>
      <c r="D3654" t="s">
        <v>642</v>
      </c>
      <c r="E3654" s="28">
        <v>45844.042986111112</v>
      </c>
      <c r="F3654" t="s">
        <v>623</v>
      </c>
      <c r="G3654" s="28">
        <v>45843.042986111112</v>
      </c>
    </row>
    <row r="3655" spans="1:7" x14ac:dyDescent="0.25">
      <c r="A3655" t="s">
        <v>30450</v>
      </c>
      <c r="B3655" t="s">
        <v>5017</v>
      </c>
      <c r="C3655" t="s">
        <v>628</v>
      </c>
      <c r="D3655" t="s">
        <v>61</v>
      </c>
      <c r="E3655" s="28">
        <v>45844.043090277781</v>
      </c>
      <c r="F3655" t="s">
        <v>623</v>
      </c>
      <c r="G3655" s="28">
        <v>45843.043090277781</v>
      </c>
    </row>
    <row r="3656" spans="1:7" x14ac:dyDescent="0.25">
      <c r="A3656" t="s">
        <v>30451</v>
      </c>
      <c r="B3656" t="s">
        <v>9199</v>
      </c>
      <c r="C3656" t="s">
        <v>630</v>
      </c>
      <c r="D3656" t="s">
        <v>631</v>
      </c>
      <c r="E3656" s="28">
        <v>45844.046550925923</v>
      </c>
      <c r="F3656" t="s">
        <v>623</v>
      </c>
      <c r="G3656" s="28">
        <v>45843.046550925923</v>
      </c>
    </row>
    <row r="3657" spans="1:7" x14ac:dyDescent="0.25">
      <c r="A3657" t="s">
        <v>30452</v>
      </c>
      <c r="B3657" t="s">
        <v>3905</v>
      </c>
      <c r="C3657" t="s">
        <v>643</v>
      </c>
      <c r="D3657" t="s">
        <v>644</v>
      </c>
      <c r="E3657" s="28">
        <v>45844.048217592594</v>
      </c>
      <c r="F3657" t="s">
        <v>623</v>
      </c>
      <c r="G3657" s="28">
        <v>45843.048217592594</v>
      </c>
    </row>
    <row r="3658" spans="1:7" x14ac:dyDescent="0.25">
      <c r="A3658" t="s">
        <v>30453</v>
      </c>
      <c r="B3658" t="s">
        <v>8436</v>
      </c>
      <c r="C3658" t="s">
        <v>643</v>
      </c>
      <c r="D3658" t="s">
        <v>644</v>
      </c>
      <c r="E3658" s="28">
        <v>45844.054143518515</v>
      </c>
      <c r="F3658" t="s">
        <v>623</v>
      </c>
      <c r="G3658" s="28">
        <v>45843.054143518515</v>
      </c>
    </row>
    <row r="3659" spans="1:7" x14ac:dyDescent="0.25">
      <c r="A3659" t="s">
        <v>30454</v>
      </c>
      <c r="B3659" t="s">
        <v>6029</v>
      </c>
      <c r="C3659" t="s">
        <v>643</v>
      </c>
      <c r="D3659" t="s">
        <v>644</v>
      </c>
      <c r="E3659" s="28">
        <v>45844.055023148147</v>
      </c>
      <c r="F3659" t="s">
        <v>623</v>
      </c>
      <c r="G3659" s="28">
        <v>45843.055023148147</v>
      </c>
    </row>
    <row r="3660" spans="1:7" x14ac:dyDescent="0.25">
      <c r="A3660" t="s">
        <v>30455</v>
      </c>
      <c r="B3660" t="s">
        <v>4664</v>
      </c>
      <c r="C3660" t="s">
        <v>628</v>
      </c>
      <c r="D3660" t="s">
        <v>61</v>
      </c>
      <c r="E3660" s="28">
        <v>45844.055092592593</v>
      </c>
      <c r="F3660" t="s">
        <v>623</v>
      </c>
      <c r="G3660" s="28">
        <v>45843.055092592593</v>
      </c>
    </row>
    <row r="3661" spans="1:7" x14ac:dyDescent="0.25">
      <c r="A3661" t="s">
        <v>30456</v>
      </c>
      <c r="B3661" t="s">
        <v>7529</v>
      </c>
      <c r="C3661" t="s">
        <v>621</v>
      </c>
      <c r="D3661" t="s">
        <v>622</v>
      </c>
      <c r="E3661" s="28">
        <v>45844.057789351849</v>
      </c>
      <c r="F3661" t="s">
        <v>623</v>
      </c>
      <c r="G3661" s="28">
        <v>45843.057789351849</v>
      </c>
    </row>
    <row r="3662" spans="1:7" x14ac:dyDescent="0.25">
      <c r="A3662" t="s">
        <v>30457</v>
      </c>
      <c r="B3662" t="s">
        <v>3905</v>
      </c>
      <c r="C3662" t="s">
        <v>628</v>
      </c>
      <c r="D3662" t="s">
        <v>61</v>
      </c>
      <c r="E3662" s="28">
        <v>45844.059224537035</v>
      </c>
      <c r="F3662" t="s">
        <v>623</v>
      </c>
      <c r="G3662" s="28">
        <v>45843.059224537035</v>
      </c>
    </row>
    <row r="3663" spans="1:7" x14ac:dyDescent="0.25">
      <c r="A3663" t="s">
        <v>30458</v>
      </c>
      <c r="B3663" t="s">
        <v>7498</v>
      </c>
      <c r="C3663" t="s">
        <v>625</v>
      </c>
      <c r="D3663" t="s">
        <v>624</v>
      </c>
      <c r="E3663" s="28">
        <v>45844.062071759261</v>
      </c>
      <c r="F3663" t="s">
        <v>623</v>
      </c>
      <c r="G3663" s="28">
        <v>45843.062071759261</v>
      </c>
    </row>
    <row r="3664" spans="1:7" x14ac:dyDescent="0.25">
      <c r="A3664" t="s">
        <v>30459</v>
      </c>
      <c r="B3664" t="s">
        <v>7494</v>
      </c>
      <c r="C3664" t="s">
        <v>625</v>
      </c>
      <c r="D3664" t="s">
        <v>624</v>
      </c>
      <c r="E3664" s="28">
        <v>45844.06212962963</v>
      </c>
      <c r="F3664" t="s">
        <v>623</v>
      </c>
      <c r="G3664" s="28">
        <v>45843.06212962963</v>
      </c>
    </row>
    <row r="3665" spans="1:7" x14ac:dyDescent="0.25">
      <c r="A3665" t="s">
        <v>30460</v>
      </c>
      <c r="B3665" t="s">
        <v>7492</v>
      </c>
      <c r="C3665" t="s">
        <v>625</v>
      </c>
      <c r="D3665" t="s">
        <v>624</v>
      </c>
      <c r="E3665" s="28">
        <v>45844.062199074076</v>
      </c>
      <c r="F3665" t="s">
        <v>623</v>
      </c>
      <c r="G3665" s="28">
        <v>45843.062199074076</v>
      </c>
    </row>
    <row r="3666" spans="1:7" x14ac:dyDescent="0.25">
      <c r="A3666" t="s">
        <v>30461</v>
      </c>
      <c r="B3666" t="s">
        <v>7490</v>
      </c>
      <c r="C3666" t="s">
        <v>625</v>
      </c>
      <c r="D3666" t="s">
        <v>624</v>
      </c>
      <c r="E3666" s="28">
        <v>45844.062245370369</v>
      </c>
      <c r="F3666" t="s">
        <v>623</v>
      </c>
      <c r="G3666" s="28">
        <v>45843.062245370369</v>
      </c>
    </row>
    <row r="3667" spans="1:7" x14ac:dyDescent="0.25">
      <c r="A3667" t="s">
        <v>30462</v>
      </c>
      <c r="B3667" t="s">
        <v>7488</v>
      </c>
      <c r="C3667" t="s">
        <v>625</v>
      </c>
      <c r="D3667" t="s">
        <v>624</v>
      </c>
      <c r="E3667" s="28">
        <v>45844.062303240738</v>
      </c>
      <c r="F3667" t="s">
        <v>623</v>
      </c>
      <c r="G3667" s="28">
        <v>45843.062303240738</v>
      </c>
    </row>
    <row r="3668" spans="1:7" x14ac:dyDescent="0.25">
      <c r="A3668" t="s">
        <v>30463</v>
      </c>
      <c r="B3668" t="s">
        <v>7486</v>
      </c>
      <c r="C3668" t="s">
        <v>625</v>
      </c>
      <c r="D3668" t="s">
        <v>624</v>
      </c>
      <c r="E3668" s="28">
        <v>45844.062349537038</v>
      </c>
      <c r="F3668" t="s">
        <v>623</v>
      </c>
      <c r="G3668" s="28">
        <v>45843.062349537038</v>
      </c>
    </row>
    <row r="3669" spans="1:7" x14ac:dyDescent="0.25">
      <c r="A3669" t="s">
        <v>30464</v>
      </c>
      <c r="B3669" t="s">
        <v>7484</v>
      </c>
      <c r="C3669" t="s">
        <v>625</v>
      </c>
      <c r="D3669" t="s">
        <v>624</v>
      </c>
      <c r="E3669" s="28">
        <v>45844.062395833331</v>
      </c>
      <c r="F3669" t="s">
        <v>623</v>
      </c>
      <c r="G3669" s="28">
        <v>45843.062395833331</v>
      </c>
    </row>
    <row r="3670" spans="1:7" x14ac:dyDescent="0.25">
      <c r="A3670" t="s">
        <v>30465</v>
      </c>
      <c r="B3670" t="s">
        <v>7482</v>
      </c>
      <c r="C3670" t="s">
        <v>625</v>
      </c>
      <c r="D3670" t="s">
        <v>624</v>
      </c>
      <c r="E3670" s="28">
        <v>45844.062442129631</v>
      </c>
      <c r="F3670" t="s">
        <v>623</v>
      </c>
      <c r="G3670" s="28">
        <v>45843.062442129631</v>
      </c>
    </row>
    <row r="3671" spans="1:7" x14ac:dyDescent="0.25">
      <c r="A3671" t="s">
        <v>30466</v>
      </c>
      <c r="B3671" t="s">
        <v>7481</v>
      </c>
      <c r="C3671" t="s">
        <v>625</v>
      </c>
      <c r="D3671" t="s">
        <v>624</v>
      </c>
      <c r="E3671" s="28">
        <v>45844.062488425923</v>
      </c>
      <c r="F3671" t="s">
        <v>623</v>
      </c>
      <c r="G3671" s="28">
        <v>45843.062488425923</v>
      </c>
    </row>
    <row r="3672" spans="1:7" x14ac:dyDescent="0.25">
      <c r="A3672" t="s">
        <v>30467</v>
      </c>
      <c r="B3672" t="s">
        <v>7479</v>
      </c>
      <c r="C3672" t="s">
        <v>625</v>
      </c>
      <c r="D3672" t="s">
        <v>624</v>
      </c>
      <c r="E3672" s="28">
        <v>45844.062534722223</v>
      </c>
      <c r="F3672" t="s">
        <v>623</v>
      </c>
      <c r="G3672" s="28">
        <v>45843.062534722223</v>
      </c>
    </row>
    <row r="3673" spans="1:7" x14ac:dyDescent="0.25">
      <c r="A3673" t="s">
        <v>30468</v>
      </c>
      <c r="B3673" t="s">
        <v>7478</v>
      </c>
      <c r="C3673" t="s">
        <v>625</v>
      </c>
      <c r="D3673" t="s">
        <v>624</v>
      </c>
      <c r="E3673" s="28">
        <v>45844.062581018516</v>
      </c>
      <c r="F3673" t="s">
        <v>623</v>
      </c>
      <c r="G3673" s="28">
        <v>45843.062581018516</v>
      </c>
    </row>
    <row r="3674" spans="1:7" x14ac:dyDescent="0.25">
      <c r="A3674" t="s">
        <v>30469</v>
      </c>
      <c r="B3674" t="s">
        <v>7476</v>
      </c>
      <c r="C3674" t="s">
        <v>625</v>
      </c>
      <c r="D3674" t="s">
        <v>624</v>
      </c>
      <c r="E3674" s="28">
        <v>45844.062638888892</v>
      </c>
      <c r="F3674" t="s">
        <v>623</v>
      </c>
      <c r="G3674" s="28">
        <v>45843.062638888892</v>
      </c>
    </row>
    <row r="3675" spans="1:7" x14ac:dyDescent="0.25">
      <c r="A3675" t="s">
        <v>30470</v>
      </c>
      <c r="B3675" t="s">
        <v>7474</v>
      </c>
      <c r="C3675" t="s">
        <v>625</v>
      </c>
      <c r="D3675" t="s">
        <v>624</v>
      </c>
      <c r="E3675" s="28">
        <v>45844.062685185185</v>
      </c>
      <c r="F3675" t="s">
        <v>623</v>
      </c>
      <c r="G3675" s="28">
        <v>45843.062685185185</v>
      </c>
    </row>
    <row r="3676" spans="1:7" x14ac:dyDescent="0.25">
      <c r="A3676" t="s">
        <v>30471</v>
      </c>
      <c r="B3676" t="s">
        <v>7473</v>
      </c>
      <c r="C3676" t="s">
        <v>625</v>
      </c>
      <c r="D3676" t="s">
        <v>624</v>
      </c>
      <c r="E3676" s="28">
        <v>45844.062731481485</v>
      </c>
      <c r="F3676" t="s">
        <v>623</v>
      </c>
      <c r="G3676" s="28">
        <v>45843.062731481485</v>
      </c>
    </row>
    <row r="3677" spans="1:7" x14ac:dyDescent="0.25">
      <c r="A3677" t="s">
        <v>30472</v>
      </c>
      <c r="B3677" t="s">
        <v>7469</v>
      </c>
      <c r="C3677" t="s">
        <v>625</v>
      </c>
      <c r="D3677" t="s">
        <v>624</v>
      </c>
      <c r="E3677" s="28">
        <v>45844.062800925924</v>
      </c>
      <c r="F3677" t="s">
        <v>623</v>
      </c>
      <c r="G3677" s="28">
        <v>45843.062800925924</v>
      </c>
    </row>
    <row r="3678" spans="1:7" x14ac:dyDescent="0.25">
      <c r="A3678" t="s">
        <v>30473</v>
      </c>
      <c r="B3678" t="s">
        <v>7161</v>
      </c>
      <c r="C3678" t="s">
        <v>630</v>
      </c>
      <c r="D3678" t="s">
        <v>648</v>
      </c>
      <c r="E3678" s="28">
        <v>45844.064259259256</v>
      </c>
      <c r="F3678" t="s">
        <v>623</v>
      </c>
      <c r="G3678" s="28">
        <v>45843.064259259256</v>
      </c>
    </row>
    <row r="3679" spans="1:7" x14ac:dyDescent="0.25">
      <c r="A3679" t="s">
        <v>30474</v>
      </c>
      <c r="B3679" t="s">
        <v>7164</v>
      </c>
      <c r="C3679" t="s">
        <v>630</v>
      </c>
      <c r="D3679" t="s">
        <v>648</v>
      </c>
      <c r="E3679" s="28">
        <v>45844.064386574071</v>
      </c>
      <c r="F3679" t="s">
        <v>623</v>
      </c>
      <c r="G3679" s="28">
        <v>45843.064386574071</v>
      </c>
    </row>
    <row r="3680" spans="1:7" x14ac:dyDescent="0.25">
      <c r="A3680" t="s">
        <v>30475</v>
      </c>
      <c r="B3680" t="s">
        <v>9821</v>
      </c>
      <c r="C3680" t="s">
        <v>625</v>
      </c>
      <c r="D3680" t="s">
        <v>637</v>
      </c>
      <c r="E3680" s="28">
        <v>45844.064756944441</v>
      </c>
      <c r="F3680" t="s">
        <v>623</v>
      </c>
      <c r="G3680" s="28">
        <v>45843.064756944441</v>
      </c>
    </row>
    <row r="3681" spans="1:7" x14ac:dyDescent="0.25">
      <c r="A3681" t="s">
        <v>30476</v>
      </c>
      <c r="B3681" t="s">
        <v>9823</v>
      </c>
      <c r="C3681" t="s">
        <v>625</v>
      </c>
      <c r="D3681" t="s">
        <v>637</v>
      </c>
      <c r="E3681" s="28">
        <v>45844.06486111111</v>
      </c>
      <c r="F3681" t="s">
        <v>623</v>
      </c>
      <c r="G3681" s="28">
        <v>45843.06486111111</v>
      </c>
    </row>
    <row r="3682" spans="1:7" x14ac:dyDescent="0.25">
      <c r="A3682" t="s">
        <v>30477</v>
      </c>
      <c r="B3682" t="s">
        <v>7161</v>
      </c>
      <c r="C3682" t="s">
        <v>633</v>
      </c>
      <c r="D3682" t="s">
        <v>648</v>
      </c>
      <c r="E3682" s="28">
        <v>45844.064745370371</v>
      </c>
      <c r="F3682" t="s">
        <v>623</v>
      </c>
      <c r="G3682" s="28">
        <v>45843.064745370371</v>
      </c>
    </row>
    <row r="3683" spans="1:7" x14ac:dyDescent="0.25">
      <c r="A3683" t="s">
        <v>30478</v>
      </c>
      <c r="B3683" t="s">
        <v>7164</v>
      </c>
      <c r="C3683" t="s">
        <v>633</v>
      </c>
      <c r="D3683" t="s">
        <v>648</v>
      </c>
      <c r="E3683" s="28">
        <v>45844.064895833333</v>
      </c>
      <c r="F3683" t="s">
        <v>623</v>
      </c>
      <c r="G3683" s="28">
        <v>45843.064895833333</v>
      </c>
    </row>
    <row r="3684" spans="1:7" x14ac:dyDescent="0.25">
      <c r="A3684" t="s">
        <v>30479</v>
      </c>
      <c r="B3684" t="s">
        <v>9825</v>
      </c>
      <c r="C3684" t="s">
        <v>625</v>
      </c>
      <c r="D3684" t="s">
        <v>637</v>
      </c>
      <c r="E3684" s="28">
        <v>45844.065486111111</v>
      </c>
      <c r="F3684" t="s">
        <v>623</v>
      </c>
      <c r="G3684" s="28">
        <v>45843.065486111111</v>
      </c>
    </row>
    <row r="3685" spans="1:7" x14ac:dyDescent="0.25">
      <c r="A3685" t="s">
        <v>30480</v>
      </c>
      <c r="B3685" t="s">
        <v>9827</v>
      </c>
      <c r="C3685" t="s">
        <v>625</v>
      </c>
      <c r="D3685" t="s">
        <v>637</v>
      </c>
      <c r="E3685" s="28">
        <v>45844.065578703703</v>
      </c>
      <c r="F3685" t="s">
        <v>623</v>
      </c>
      <c r="G3685" s="28">
        <v>45843.065578703703</v>
      </c>
    </row>
    <row r="3686" spans="1:7" x14ac:dyDescent="0.25">
      <c r="A3686" t="s">
        <v>30481</v>
      </c>
      <c r="B3686" t="s">
        <v>9829</v>
      </c>
      <c r="C3686" t="s">
        <v>625</v>
      </c>
      <c r="D3686" t="s">
        <v>637</v>
      </c>
      <c r="E3686" s="28">
        <v>45844.065682870372</v>
      </c>
      <c r="F3686" t="s">
        <v>623</v>
      </c>
      <c r="G3686" s="28">
        <v>45843.065682870372</v>
      </c>
    </row>
    <row r="3687" spans="1:7" x14ac:dyDescent="0.25">
      <c r="A3687" t="s">
        <v>30482</v>
      </c>
      <c r="B3687" t="s">
        <v>13773</v>
      </c>
      <c r="C3687" t="s">
        <v>625</v>
      </c>
      <c r="D3687" t="s">
        <v>641</v>
      </c>
      <c r="E3687" s="28">
        <v>45844.071956018517</v>
      </c>
      <c r="F3687" t="s">
        <v>623</v>
      </c>
      <c r="G3687" s="28">
        <v>45843.071956018517</v>
      </c>
    </row>
    <row r="3688" spans="1:7" x14ac:dyDescent="0.25">
      <c r="A3688" t="s">
        <v>30483</v>
      </c>
      <c r="B3688" t="s">
        <v>7636</v>
      </c>
      <c r="C3688" t="s">
        <v>633</v>
      </c>
      <c r="D3688" t="s">
        <v>631</v>
      </c>
      <c r="E3688" s="28">
        <v>45844.075671296298</v>
      </c>
      <c r="F3688" t="s">
        <v>623</v>
      </c>
      <c r="G3688" s="28">
        <v>45843.075671296298</v>
      </c>
    </row>
    <row r="3689" spans="1:7" x14ac:dyDescent="0.25">
      <c r="A3689" t="s">
        <v>30484</v>
      </c>
      <c r="B3689" t="s">
        <v>7051</v>
      </c>
      <c r="C3689" t="s">
        <v>643</v>
      </c>
      <c r="D3689" t="s">
        <v>644</v>
      </c>
      <c r="E3689" s="28">
        <v>45844.077928240738</v>
      </c>
      <c r="F3689" t="s">
        <v>623</v>
      </c>
      <c r="G3689" s="28">
        <v>45843.077928240738</v>
      </c>
    </row>
    <row r="3690" spans="1:7" x14ac:dyDescent="0.25">
      <c r="A3690" t="s">
        <v>30485</v>
      </c>
      <c r="B3690" t="s">
        <v>7161</v>
      </c>
      <c r="C3690" t="s">
        <v>621</v>
      </c>
      <c r="D3690" t="s">
        <v>622</v>
      </c>
      <c r="E3690" s="28">
        <v>45844.085763888892</v>
      </c>
      <c r="F3690" t="s">
        <v>623</v>
      </c>
      <c r="G3690" s="28">
        <v>45843.085763888892</v>
      </c>
    </row>
    <row r="3691" spans="1:7" x14ac:dyDescent="0.25">
      <c r="A3691" t="s">
        <v>30486</v>
      </c>
      <c r="B3691" t="s">
        <v>9702</v>
      </c>
      <c r="C3691" t="s">
        <v>625</v>
      </c>
      <c r="D3691" t="s">
        <v>637</v>
      </c>
      <c r="E3691" s="28">
        <v>45844.098182870373</v>
      </c>
      <c r="F3691" t="s">
        <v>623</v>
      </c>
      <c r="G3691" s="28">
        <v>45843.098182870373</v>
      </c>
    </row>
    <row r="3692" spans="1:7" x14ac:dyDescent="0.25">
      <c r="A3692" t="s">
        <v>30487</v>
      </c>
      <c r="B3692" t="s">
        <v>9698</v>
      </c>
      <c r="C3692" t="s">
        <v>625</v>
      </c>
      <c r="D3692" t="s">
        <v>637</v>
      </c>
      <c r="E3692" s="28">
        <v>45844.098356481481</v>
      </c>
      <c r="F3692" t="s">
        <v>623</v>
      </c>
      <c r="G3692" s="28">
        <v>45843.098356481481</v>
      </c>
    </row>
    <row r="3693" spans="1:7" x14ac:dyDescent="0.25">
      <c r="A3693" t="s">
        <v>30488</v>
      </c>
      <c r="B3693" t="s">
        <v>9749</v>
      </c>
      <c r="C3693" t="s">
        <v>625</v>
      </c>
      <c r="D3693" t="s">
        <v>637</v>
      </c>
      <c r="E3693" s="28">
        <v>45844.099421296298</v>
      </c>
      <c r="F3693" t="s">
        <v>623</v>
      </c>
      <c r="G3693" s="28">
        <v>45843.099421296298</v>
      </c>
    </row>
    <row r="3694" spans="1:7" x14ac:dyDescent="0.25">
      <c r="A3694" t="s">
        <v>30489</v>
      </c>
      <c r="B3694" t="s">
        <v>9750</v>
      </c>
      <c r="C3694" t="s">
        <v>625</v>
      </c>
      <c r="D3694" t="s">
        <v>637</v>
      </c>
      <c r="E3694" s="28">
        <v>45844.099641203706</v>
      </c>
      <c r="F3694" t="s">
        <v>623</v>
      </c>
      <c r="G3694" s="28">
        <v>45843.099641203706</v>
      </c>
    </row>
    <row r="3695" spans="1:7" x14ac:dyDescent="0.25">
      <c r="A3695" t="s">
        <v>30490</v>
      </c>
      <c r="B3695" t="s">
        <v>4508</v>
      </c>
      <c r="C3695" t="s">
        <v>635</v>
      </c>
      <c r="D3695" t="s">
        <v>77</v>
      </c>
      <c r="E3695" s="28">
        <v>45844.09783564815</v>
      </c>
      <c r="F3695" t="s">
        <v>623</v>
      </c>
      <c r="G3695" s="28">
        <v>45843.09783564815</v>
      </c>
    </row>
    <row r="3696" spans="1:7" x14ac:dyDescent="0.25">
      <c r="A3696" t="s">
        <v>30491</v>
      </c>
      <c r="B3696" t="s">
        <v>8629</v>
      </c>
      <c r="C3696" t="s">
        <v>635</v>
      </c>
      <c r="D3696" t="s">
        <v>77</v>
      </c>
      <c r="E3696" s="28">
        <v>45844.098194444443</v>
      </c>
      <c r="F3696" t="s">
        <v>623</v>
      </c>
      <c r="G3696" s="28">
        <v>45843.098194444443</v>
      </c>
    </row>
    <row r="3697" spans="1:7" x14ac:dyDescent="0.25">
      <c r="A3697" t="s">
        <v>30492</v>
      </c>
      <c r="B3697" t="s">
        <v>4410</v>
      </c>
      <c r="C3697" t="s">
        <v>635</v>
      </c>
      <c r="D3697" t="s">
        <v>77</v>
      </c>
      <c r="E3697" s="28">
        <v>45844.098460648151</v>
      </c>
      <c r="F3697" t="s">
        <v>623</v>
      </c>
      <c r="G3697" s="28">
        <v>45843.098460648151</v>
      </c>
    </row>
    <row r="3698" spans="1:7" x14ac:dyDescent="0.25">
      <c r="A3698" t="s">
        <v>30493</v>
      </c>
      <c r="B3698" t="s">
        <v>7239</v>
      </c>
      <c r="C3698" t="s">
        <v>635</v>
      </c>
      <c r="D3698" t="s">
        <v>77</v>
      </c>
      <c r="E3698" s="28">
        <v>45844.098761574074</v>
      </c>
      <c r="F3698" t="s">
        <v>623</v>
      </c>
      <c r="G3698" s="28">
        <v>45843.098761574074</v>
      </c>
    </row>
    <row r="3699" spans="1:7" x14ac:dyDescent="0.25">
      <c r="A3699" t="s">
        <v>30494</v>
      </c>
      <c r="B3699" t="s">
        <v>4964</v>
      </c>
      <c r="C3699" t="s">
        <v>635</v>
      </c>
      <c r="D3699" t="s">
        <v>77</v>
      </c>
      <c r="E3699" s="28">
        <v>45844.099421296298</v>
      </c>
      <c r="F3699" t="s">
        <v>623</v>
      </c>
      <c r="G3699" s="28">
        <v>45843.099421296298</v>
      </c>
    </row>
    <row r="3700" spans="1:7" x14ac:dyDescent="0.25">
      <c r="A3700" t="s">
        <v>30495</v>
      </c>
      <c r="B3700" t="s">
        <v>5936</v>
      </c>
      <c r="C3700" t="s">
        <v>635</v>
      </c>
      <c r="D3700" t="s">
        <v>77</v>
      </c>
      <c r="E3700" s="28">
        <v>45844.099780092591</v>
      </c>
      <c r="F3700" t="s">
        <v>623</v>
      </c>
      <c r="G3700" s="28">
        <v>45843.099780092591</v>
      </c>
    </row>
    <row r="3701" spans="1:7" x14ac:dyDescent="0.25">
      <c r="A3701" t="s">
        <v>30496</v>
      </c>
      <c r="B3701" t="s">
        <v>7744</v>
      </c>
      <c r="C3701" t="s">
        <v>625</v>
      </c>
      <c r="D3701" t="s">
        <v>624</v>
      </c>
      <c r="E3701" s="28">
        <v>45844.104479166665</v>
      </c>
      <c r="F3701" t="s">
        <v>623</v>
      </c>
      <c r="G3701" s="28">
        <v>45843.104479166665</v>
      </c>
    </row>
    <row r="3702" spans="1:7" x14ac:dyDescent="0.25">
      <c r="A3702" t="s">
        <v>30497</v>
      </c>
      <c r="B3702" t="s">
        <v>7742</v>
      </c>
      <c r="C3702" t="s">
        <v>625</v>
      </c>
      <c r="D3702" t="s">
        <v>624</v>
      </c>
      <c r="E3702" s="28">
        <v>45844.104664351849</v>
      </c>
      <c r="F3702" t="s">
        <v>623</v>
      </c>
      <c r="G3702" s="28">
        <v>45843.104664351849</v>
      </c>
    </row>
    <row r="3703" spans="1:7" x14ac:dyDescent="0.25">
      <c r="A3703" t="s">
        <v>30498</v>
      </c>
      <c r="B3703" t="s">
        <v>7740</v>
      </c>
      <c r="C3703" t="s">
        <v>625</v>
      </c>
      <c r="D3703" t="s">
        <v>624</v>
      </c>
      <c r="E3703" s="28">
        <v>45844.104780092595</v>
      </c>
      <c r="F3703" t="s">
        <v>623</v>
      </c>
      <c r="G3703" s="28">
        <v>45843.104780092595</v>
      </c>
    </row>
    <row r="3704" spans="1:7" x14ac:dyDescent="0.25">
      <c r="A3704" t="s">
        <v>30499</v>
      </c>
      <c r="B3704" t="s">
        <v>7738</v>
      </c>
      <c r="C3704" t="s">
        <v>625</v>
      </c>
      <c r="D3704" t="s">
        <v>624</v>
      </c>
      <c r="E3704" s="28">
        <v>45844.104988425926</v>
      </c>
      <c r="F3704" t="s">
        <v>623</v>
      </c>
      <c r="G3704" s="28">
        <v>45843.104988425926</v>
      </c>
    </row>
    <row r="3705" spans="1:7" x14ac:dyDescent="0.25">
      <c r="A3705" t="s">
        <v>30500</v>
      </c>
      <c r="B3705" t="s">
        <v>7733</v>
      </c>
      <c r="C3705" t="s">
        <v>625</v>
      </c>
      <c r="D3705" t="s">
        <v>624</v>
      </c>
      <c r="E3705" s="28">
        <v>45844.105104166665</v>
      </c>
      <c r="F3705" t="s">
        <v>623</v>
      </c>
      <c r="G3705" s="28">
        <v>45843.105104166665</v>
      </c>
    </row>
    <row r="3706" spans="1:7" x14ac:dyDescent="0.25">
      <c r="A3706" t="s">
        <v>30501</v>
      </c>
      <c r="B3706" t="s">
        <v>7705</v>
      </c>
      <c r="C3706" t="s">
        <v>625</v>
      </c>
      <c r="D3706" t="s">
        <v>624</v>
      </c>
      <c r="E3706" s="28">
        <v>45844.105740740742</v>
      </c>
      <c r="F3706" t="s">
        <v>623</v>
      </c>
      <c r="G3706" s="28">
        <v>45843.105740740742</v>
      </c>
    </row>
    <row r="3707" spans="1:7" x14ac:dyDescent="0.25">
      <c r="A3707" t="s">
        <v>30502</v>
      </c>
      <c r="B3707" t="s">
        <v>7703</v>
      </c>
      <c r="C3707" t="s">
        <v>625</v>
      </c>
      <c r="D3707" t="s">
        <v>624</v>
      </c>
      <c r="E3707" s="28">
        <v>45844.10597222222</v>
      </c>
      <c r="F3707" t="s">
        <v>623</v>
      </c>
      <c r="G3707" s="28">
        <v>45843.10597222222</v>
      </c>
    </row>
    <row r="3708" spans="1:7" x14ac:dyDescent="0.25">
      <c r="A3708" t="s">
        <v>30503</v>
      </c>
      <c r="B3708" t="s">
        <v>7701</v>
      </c>
      <c r="C3708" t="s">
        <v>625</v>
      </c>
      <c r="D3708" t="s">
        <v>624</v>
      </c>
      <c r="E3708" s="28">
        <v>45844.106226851851</v>
      </c>
      <c r="F3708" t="s">
        <v>623</v>
      </c>
      <c r="G3708" s="28">
        <v>45843.106226851851</v>
      </c>
    </row>
    <row r="3709" spans="1:7" x14ac:dyDescent="0.25">
      <c r="A3709" t="s">
        <v>30504</v>
      </c>
      <c r="B3709" t="s">
        <v>7699</v>
      </c>
      <c r="C3709" t="s">
        <v>625</v>
      </c>
      <c r="D3709" t="s">
        <v>624</v>
      </c>
      <c r="E3709" s="28">
        <v>45844.106400462966</v>
      </c>
      <c r="F3709" t="s">
        <v>623</v>
      </c>
      <c r="G3709" s="28">
        <v>45843.106400462966</v>
      </c>
    </row>
    <row r="3710" spans="1:7" x14ac:dyDescent="0.25">
      <c r="A3710" t="s">
        <v>30505</v>
      </c>
      <c r="B3710" t="s">
        <v>7697</v>
      </c>
      <c r="C3710" t="s">
        <v>625</v>
      </c>
      <c r="D3710" t="s">
        <v>624</v>
      </c>
      <c r="E3710" s="28">
        <v>45844.106562499997</v>
      </c>
      <c r="F3710" t="s">
        <v>623</v>
      </c>
      <c r="G3710" s="28">
        <v>45843.106562499997</v>
      </c>
    </row>
    <row r="3711" spans="1:7" x14ac:dyDescent="0.25">
      <c r="A3711" t="s">
        <v>30506</v>
      </c>
      <c r="B3711" t="s">
        <v>7692</v>
      </c>
      <c r="C3711" t="s">
        <v>625</v>
      </c>
      <c r="D3711" t="s">
        <v>624</v>
      </c>
      <c r="E3711" s="28">
        <v>45844.106666666667</v>
      </c>
      <c r="F3711" t="s">
        <v>623</v>
      </c>
      <c r="G3711" s="28">
        <v>45843.106666666667</v>
      </c>
    </row>
    <row r="3712" spans="1:7" x14ac:dyDescent="0.25">
      <c r="A3712" t="s">
        <v>30507</v>
      </c>
      <c r="B3712" t="s">
        <v>8415</v>
      </c>
      <c r="C3712" t="s">
        <v>621</v>
      </c>
      <c r="D3712" t="s">
        <v>622</v>
      </c>
      <c r="E3712" s="28">
        <v>45844.107847222222</v>
      </c>
      <c r="F3712" t="s">
        <v>623</v>
      </c>
      <c r="G3712" s="28">
        <v>45843.107847222222</v>
      </c>
    </row>
    <row r="3713" spans="1:7" x14ac:dyDescent="0.25">
      <c r="A3713" t="s">
        <v>30508</v>
      </c>
      <c r="B3713" t="s">
        <v>8420</v>
      </c>
      <c r="C3713" t="s">
        <v>621</v>
      </c>
      <c r="D3713" t="s">
        <v>622</v>
      </c>
      <c r="E3713" s="28">
        <v>45844.107951388891</v>
      </c>
      <c r="F3713" t="s">
        <v>623</v>
      </c>
      <c r="G3713" s="28">
        <v>45843.107951388891</v>
      </c>
    </row>
    <row r="3714" spans="1:7" x14ac:dyDescent="0.25">
      <c r="A3714" t="s">
        <v>30509</v>
      </c>
      <c r="B3714" t="s">
        <v>7785</v>
      </c>
      <c r="C3714" t="s">
        <v>621</v>
      </c>
      <c r="D3714" t="s">
        <v>622</v>
      </c>
      <c r="E3714" s="28">
        <v>45844.108958333331</v>
      </c>
      <c r="F3714" t="s">
        <v>623</v>
      </c>
      <c r="G3714" s="28">
        <v>45843.108958333331</v>
      </c>
    </row>
    <row r="3715" spans="1:7" x14ac:dyDescent="0.25">
      <c r="A3715" t="s">
        <v>30510</v>
      </c>
      <c r="B3715" t="s">
        <v>12299</v>
      </c>
      <c r="C3715" t="s">
        <v>625</v>
      </c>
      <c r="D3715" t="s">
        <v>626</v>
      </c>
      <c r="E3715" s="28">
        <v>45844.108599537038</v>
      </c>
      <c r="F3715" t="s">
        <v>623</v>
      </c>
      <c r="G3715" s="28">
        <v>45843.108599537038</v>
      </c>
    </row>
    <row r="3716" spans="1:7" x14ac:dyDescent="0.25">
      <c r="A3716" t="s">
        <v>30511</v>
      </c>
      <c r="B3716" t="s">
        <v>9778</v>
      </c>
      <c r="C3716" t="s">
        <v>625</v>
      </c>
      <c r="D3716" t="s">
        <v>636</v>
      </c>
      <c r="E3716" s="28">
        <v>45844.11042824074</v>
      </c>
      <c r="F3716" t="s">
        <v>623</v>
      </c>
      <c r="G3716" s="28">
        <v>45843.11042824074</v>
      </c>
    </row>
    <row r="3717" spans="1:7" x14ac:dyDescent="0.25">
      <c r="A3717" t="s">
        <v>30512</v>
      </c>
      <c r="B3717" t="s">
        <v>7572</v>
      </c>
      <c r="C3717" t="s">
        <v>643</v>
      </c>
      <c r="D3717" t="s">
        <v>644</v>
      </c>
      <c r="E3717" s="28">
        <v>45844.124340277776</v>
      </c>
      <c r="F3717" t="s">
        <v>623</v>
      </c>
      <c r="G3717" s="28">
        <v>45843.124340277776</v>
      </c>
    </row>
    <row r="3718" spans="1:7" x14ac:dyDescent="0.25">
      <c r="A3718" t="s">
        <v>30513</v>
      </c>
      <c r="B3718" t="s">
        <v>7452</v>
      </c>
      <c r="C3718" t="s">
        <v>643</v>
      </c>
      <c r="D3718" t="s">
        <v>644</v>
      </c>
      <c r="E3718" s="28">
        <v>45844.124490740738</v>
      </c>
      <c r="F3718" t="s">
        <v>623</v>
      </c>
      <c r="G3718" s="28">
        <v>45843.124490740738</v>
      </c>
    </row>
    <row r="3719" spans="1:7" x14ac:dyDescent="0.25">
      <c r="A3719" t="s">
        <v>30514</v>
      </c>
      <c r="B3719" t="s">
        <v>7426</v>
      </c>
      <c r="C3719" t="s">
        <v>643</v>
      </c>
      <c r="D3719" t="s">
        <v>644</v>
      </c>
      <c r="E3719" s="28">
        <v>45844.124571759261</v>
      </c>
      <c r="F3719" t="s">
        <v>623</v>
      </c>
      <c r="G3719" s="28">
        <v>45843.124571759261</v>
      </c>
    </row>
    <row r="3720" spans="1:7" x14ac:dyDescent="0.25">
      <c r="A3720" t="s">
        <v>30515</v>
      </c>
      <c r="B3720" t="s">
        <v>7438</v>
      </c>
      <c r="C3720" t="s">
        <v>643</v>
      </c>
      <c r="D3720" t="s">
        <v>644</v>
      </c>
      <c r="E3720" s="28">
        <v>45844.124583333331</v>
      </c>
      <c r="F3720" t="s">
        <v>623</v>
      </c>
      <c r="G3720" s="28">
        <v>45843.124583333331</v>
      </c>
    </row>
    <row r="3721" spans="1:7" x14ac:dyDescent="0.25">
      <c r="A3721" t="s">
        <v>30516</v>
      </c>
      <c r="B3721" t="s">
        <v>7166</v>
      </c>
      <c r="C3721" t="s">
        <v>643</v>
      </c>
      <c r="D3721" t="s">
        <v>644</v>
      </c>
      <c r="E3721" s="28">
        <v>45844.1247337963</v>
      </c>
      <c r="F3721" t="s">
        <v>623</v>
      </c>
      <c r="G3721" s="28">
        <v>45843.1247337963</v>
      </c>
    </row>
    <row r="3722" spans="1:7" x14ac:dyDescent="0.25">
      <c r="A3722" t="s">
        <v>30517</v>
      </c>
      <c r="B3722" t="s">
        <v>7429</v>
      </c>
      <c r="C3722" t="s">
        <v>643</v>
      </c>
      <c r="D3722" t="s">
        <v>644</v>
      </c>
      <c r="E3722" s="28">
        <v>45844.1253125</v>
      </c>
      <c r="F3722" t="s">
        <v>623</v>
      </c>
      <c r="G3722" s="28">
        <v>45843.1253125</v>
      </c>
    </row>
    <row r="3723" spans="1:7" x14ac:dyDescent="0.25">
      <c r="A3723" t="s">
        <v>30518</v>
      </c>
      <c r="B3723" t="s">
        <v>7424</v>
      </c>
      <c r="C3723" t="s">
        <v>643</v>
      </c>
      <c r="D3723" t="s">
        <v>644</v>
      </c>
      <c r="E3723" s="28">
        <v>45844.125706018516</v>
      </c>
      <c r="F3723" t="s">
        <v>623</v>
      </c>
      <c r="G3723" s="28">
        <v>45843.125706018516</v>
      </c>
    </row>
    <row r="3724" spans="1:7" x14ac:dyDescent="0.25">
      <c r="A3724" t="s">
        <v>30519</v>
      </c>
      <c r="B3724" t="s">
        <v>7428</v>
      </c>
      <c r="C3724" t="s">
        <v>643</v>
      </c>
      <c r="D3724" t="s">
        <v>644</v>
      </c>
      <c r="E3724" s="28">
        <v>45844.125787037039</v>
      </c>
      <c r="F3724" t="s">
        <v>623</v>
      </c>
      <c r="G3724" s="28">
        <v>45843.125787037039</v>
      </c>
    </row>
    <row r="3725" spans="1:7" x14ac:dyDescent="0.25">
      <c r="A3725" t="s">
        <v>30520</v>
      </c>
      <c r="B3725" t="s">
        <v>7430</v>
      </c>
      <c r="C3725" t="s">
        <v>643</v>
      </c>
      <c r="D3725" t="s">
        <v>644</v>
      </c>
      <c r="E3725" s="28">
        <v>45844.125972222224</v>
      </c>
      <c r="F3725" t="s">
        <v>623</v>
      </c>
      <c r="G3725" s="28">
        <v>45843.125972222224</v>
      </c>
    </row>
    <row r="3726" spans="1:7" x14ac:dyDescent="0.25">
      <c r="A3726" t="s">
        <v>30521</v>
      </c>
      <c r="B3726" t="s">
        <v>7412</v>
      </c>
      <c r="C3726" t="s">
        <v>643</v>
      </c>
      <c r="D3726" t="s">
        <v>644</v>
      </c>
      <c r="E3726" s="28">
        <v>45844.12604166667</v>
      </c>
      <c r="F3726" t="s">
        <v>623</v>
      </c>
      <c r="G3726" s="28">
        <v>45843.12604166667</v>
      </c>
    </row>
    <row r="3727" spans="1:7" x14ac:dyDescent="0.25">
      <c r="A3727" t="s">
        <v>30522</v>
      </c>
      <c r="B3727" t="s">
        <v>7435</v>
      </c>
      <c r="C3727" t="s">
        <v>643</v>
      </c>
      <c r="D3727" t="s">
        <v>644</v>
      </c>
      <c r="E3727" s="28">
        <v>45844.126296296294</v>
      </c>
      <c r="F3727" t="s">
        <v>623</v>
      </c>
      <c r="G3727" s="28">
        <v>45843.126296296294</v>
      </c>
    </row>
    <row r="3728" spans="1:7" x14ac:dyDescent="0.25">
      <c r="A3728" t="s">
        <v>30523</v>
      </c>
      <c r="B3728" t="s">
        <v>7437</v>
      </c>
      <c r="C3728" t="s">
        <v>643</v>
      </c>
      <c r="D3728" t="s">
        <v>644</v>
      </c>
      <c r="E3728" s="28">
        <v>45844.126354166663</v>
      </c>
      <c r="F3728" t="s">
        <v>623</v>
      </c>
      <c r="G3728" s="28">
        <v>45843.126354166663</v>
      </c>
    </row>
    <row r="3729" spans="1:7" x14ac:dyDescent="0.25">
      <c r="A3729" t="s">
        <v>30524</v>
      </c>
      <c r="B3729" t="s">
        <v>7432</v>
      </c>
      <c r="C3729" t="s">
        <v>643</v>
      </c>
      <c r="D3729" t="s">
        <v>644</v>
      </c>
      <c r="E3729" s="28">
        <v>45844.126458333332</v>
      </c>
      <c r="F3729" t="s">
        <v>623</v>
      </c>
      <c r="G3729" s="28">
        <v>45843.126458333332</v>
      </c>
    </row>
    <row r="3730" spans="1:7" x14ac:dyDescent="0.25">
      <c r="A3730" t="s">
        <v>30525</v>
      </c>
      <c r="B3730" t="s">
        <v>7417</v>
      </c>
      <c r="C3730" t="s">
        <v>643</v>
      </c>
      <c r="D3730" t="s">
        <v>644</v>
      </c>
      <c r="E3730" s="28">
        <v>45844.126875000002</v>
      </c>
      <c r="F3730" t="s">
        <v>623</v>
      </c>
      <c r="G3730" s="28">
        <v>45843.126875000002</v>
      </c>
    </row>
    <row r="3731" spans="1:7" x14ac:dyDescent="0.25">
      <c r="A3731" t="s">
        <v>30526</v>
      </c>
      <c r="B3731" t="s">
        <v>7421</v>
      </c>
      <c r="C3731" t="s">
        <v>643</v>
      </c>
      <c r="D3731" t="s">
        <v>644</v>
      </c>
      <c r="E3731" s="28">
        <v>45844.126932870371</v>
      </c>
      <c r="F3731" t="s">
        <v>623</v>
      </c>
      <c r="G3731" s="28">
        <v>45843.126932870371</v>
      </c>
    </row>
    <row r="3732" spans="1:7" x14ac:dyDescent="0.25">
      <c r="A3732" t="s">
        <v>30527</v>
      </c>
      <c r="B3732" t="s">
        <v>7423</v>
      </c>
      <c r="C3732" t="s">
        <v>643</v>
      </c>
      <c r="D3732" t="s">
        <v>644</v>
      </c>
      <c r="E3732" s="28">
        <v>45844.127013888887</v>
      </c>
      <c r="F3732" t="s">
        <v>623</v>
      </c>
      <c r="G3732" s="28">
        <v>45843.127013888887</v>
      </c>
    </row>
    <row r="3733" spans="1:7" x14ac:dyDescent="0.25">
      <c r="A3733" t="s">
        <v>30528</v>
      </c>
      <c r="B3733" t="s">
        <v>3929</v>
      </c>
      <c r="C3733" t="s">
        <v>628</v>
      </c>
      <c r="D3733" t="s">
        <v>77</v>
      </c>
      <c r="E3733" s="28">
        <v>45844.131469907406</v>
      </c>
      <c r="F3733" t="s">
        <v>623</v>
      </c>
      <c r="G3733" s="28">
        <v>45843.131469907406</v>
      </c>
    </row>
    <row r="3734" spans="1:7" x14ac:dyDescent="0.25">
      <c r="A3734" t="s">
        <v>30529</v>
      </c>
      <c r="B3734" t="s">
        <v>6020</v>
      </c>
      <c r="C3734" t="s">
        <v>630</v>
      </c>
      <c r="D3734" t="s">
        <v>642</v>
      </c>
      <c r="E3734" s="28">
        <v>45844.132175925923</v>
      </c>
      <c r="F3734" t="s">
        <v>623</v>
      </c>
      <c r="G3734" s="28">
        <v>45843.132175925923</v>
      </c>
    </row>
    <row r="3735" spans="1:7" x14ac:dyDescent="0.25">
      <c r="A3735" t="s">
        <v>30530</v>
      </c>
      <c r="B3735" t="s">
        <v>6020</v>
      </c>
      <c r="C3735" t="s">
        <v>633</v>
      </c>
      <c r="D3735" t="s">
        <v>642</v>
      </c>
      <c r="E3735" s="28">
        <v>45844.132372685184</v>
      </c>
      <c r="F3735" t="s">
        <v>623</v>
      </c>
      <c r="G3735" s="28">
        <v>45843.132372685184</v>
      </c>
    </row>
    <row r="3736" spans="1:7" x14ac:dyDescent="0.25">
      <c r="A3736" t="s">
        <v>30531</v>
      </c>
      <c r="B3736" t="s">
        <v>4433</v>
      </c>
      <c r="C3736" t="s">
        <v>643</v>
      </c>
      <c r="D3736" t="s">
        <v>644</v>
      </c>
      <c r="E3736" s="28">
        <v>45844.133564814816</v>
      </c>
      <c r="F3736" t="s">
        <v>623</v>
      </c>
      <c r="G3736" s="28">
        <v>45843.133564814816</v>
      </c>
    </row>
    <row r="3737" spans="1:7" x14ac:dyDescent="0.25">
      <c r="A3737" t="s">
        <v>30532</v>
      </c>
      <c r="B3737" t="s">
        <v>4433</v>
      </c>
      <c r="C3737" t="s">
        <v>628</v>
      </c>
      <c r="D3737" t="s">
        <v>77</v>
      </c>
      <c r="E3737" s="28">
        <v>45844.133831018517</v>
      </c>
      <c r="F3737" t="s">
        <v>623</v>
      </c>
      <c r="G3737" s="28">
        <v>45843.133831018517</v>
      </c>
    </row>
    <row r="3738" spans="1:7" x14ac:dyDescent="0.25">
      <c r="A3738" t="s">
        <v>30533</v>
      </c>
      <c r="B3738" t="s">
        <v>3929</v>
      </c>
      <c r="C3738" t="s">
        <v>635</v>
      </c>
      <c r="D3738" t="s">
        <v>77</v>
      </c>
      <c r="E3738" s="28">
        <v>45844.132071759261</v>
      </c>
      <c r="F3738" t="s">
        <v>623</v>
      </c>
      <c r="G3738" s="28">
        <v>45843.132071759261</v>
      </c>
    </row>
    <row r="3739" spans="1:7" x14ac:dyDescent="0.25">
      <c r="A3739" t="s">
        <v>30534</v>
      </c>
      <c r="B3739" t="s">
        <v>4616</v>
      </c>
      <c r="C3739" t="s">
        <v>635</v>
      </c>
      <c r="D3739" t="s">
        <v>77</v>
      </c>
      <c r="E3739" s="28">
        <v>45844.132233796299</v>
      </c>
      <c r="F3739" t="s">
        <v>623</v>
      </c>
      <c r="G3739" s="28">
        <v>45843.132233796299</v>
      </c>
    </row>
    <row r="3740" spans="1:7" x14ac:dyDescent="0.25">
      <c r="A3740" t="s">
        <v>30535</v>
      </c>
      <c r="B3740" t="s">
        <v>7578</v>
      </c>
      <c r="C3740" t="s">
        <v>635</v>
      </c>
      <c r="D3740" t="s">
        <v>77</v>
      </c>
      <c r="E3740" s="28">
        <v>45844.132384259261</v>
      </c>
      <c r="F3740" t="s">
        <v>623</v>
      </c>
      <c r="G3740" s="28">
        <v>45843.132384259261</v>
      </c>
    </row>
    <row r="3741" spans="1:7" x14ac:dyDescent="0.25">
      <c r="A3741" t="s">
        <v>30536</v>
      </c>
      <c r="B3741" t="s">
        <v>4433</v>
      </c>
      <c r="C3741" t="s">
        <v>635</v>
      </c>
      <c r="D3741" t="s">
        <v>77</v>
      </c>
      <c r="E3741" s="28">
        <v>45844.133935185186</v>
      </c>
      <c r="F3741" t="s">
        <v>623</v>
      </c>
      <c r="G3741" s="28">
        <v>45843.133935185186</v>
      </c>
    </row>
    <row r="3742" spans="1:7" x14ac:dyDescent="0.25">
      <c r="A3742" t="s">
        <v>30537</v>
      </c>
      <c r="B3742" t="s">
        <v>10637</v>
      </c>
      <c r="C3742" t="s">
        <v>625</v>
      </c>
      <c r="D3742" t="s">
        <v>641</v>
      </c>
      <c r="E3742" s="28">
        <v>45844.134409722225</v>
      </c>
      <c r="F3742" t="s">
        <v>623</v>
      </c>
      <c r="G3742" s="28">
        <v>45843.134409722225</v>
      </c>
    </row>
    <row r="3743" spans="1:7" x14ac:dyDescent="0.25">
      <c r="A3743" t="s">
        <v>30538</v>
      </c>
      <c r="B3743" t="s">
        <v>7654</v>
      </c>
      <c r="C3743" t="s">
        <v>633</v>
      </c>
      <c r="D3743" t="s">
        <v>642</v>
      </c>
      <c r="E3743" s="28">
        <v>45844.135092592594</v>
      </c>
      <c r="F3743" t="s">
        <v>623</v>
      </c>
      <c r="G3743" s="28">
        <v>45843.135092592594</v>
      </c>
    </row>
    <row r="3744" spans="1:7" x14ac:dyDescent="0.25">
      <c r="A3744" t="s">
        <v>30539</v>
      </c>
      <c r="B3744" t="s">
        <v>7164</v>
      </c>
      <c r="C3744" t="s">
        <v>621</v>
      </c>
      <c r="D3744" t="s">
        <v>622</v>
      </c>
      <c r="E3744" s="28">
        <v>45844.139675925922</v>
      </c>
      <c r="F3744" t="s">
        <v>623</v>
      </c>
      <c r="G3744" s="28">
        <v>45843.139675925922</v>
      </c>
    </row>
    <row r="3745" spans="1:7" x14ac:dyDescent="0.25">
      <c r="A3745" t="s">
        <v>30540</v>
      </c>
      <c r="B3745" t="s">
        <v>4484</v>
      </c>
      <c r="C3745" t="s">
        <v>643</v>
      </c>
      <c r="D3745" t="s">
        <v>644</v>
      </c>
      <c r="E3745" s="28">
        <v>45844.149780092594</v>
      </c>
      <c r="F3745" t="s">
        <v>623</v>
      </c>
      <c r="G3745" s="28">
        <v>45843.149780092594</v>
      </c>
    </row>
    <row r="3746" spans="1:7" x14ac:dyDescent="0.25">
      <c r="A3746" t="s">
        <v>30541</v>
      </c>
      <c r="B3746" t="s">
        <v>3485</v>
      </c>
      <c r="C3746" t="s">
        <v>628</v>
      </c>
      <c r="D3746" t="s">
        <v>61</v>
      </c>
      <c r="E3746" s="28">
        <v>45844.15519675926</v>
      </c>
      <c r="F3746" t="s">
        <v>623</v>
      </c>
      <c r="G3746" s="28">
        <v>45843.15519675926</v>
      </c>
    </row>
    <row r="3747" spans="1:7" x14ac:dyDescent="0.25">
      <c r="A3747" t="s">
        <v>30542</v>
      </c>
      <c r="B3747" t="s">
        <v>3481</v>
      </c>
      <c r="C3747" t="s">
        <v>628</v>
      </c>
      <c r="D3747" t="s">
        <v>61</v>
      </c>
      <c r="E3747" s="28">
        <v>45844.15525462963</v>
      </c>
      <c r="F3747" t="s">
        <v>623</v>
      </c>
      <c r="G3747" s="28">
        <v>45843.15525462963</v>
      </c>
    </row>
    <row r="3748" spans="1:7" x14ac:dyDescent="0.25">
      <c r="A3748" t="s">
        <v>30543</v>
      </c>
      <c r="B3748" t="s">
        <v>3490</v>
      </c>
      <c r="C3748" t="s">
        <v>628</v>
      </c>
      <c r="D3748" t="s">
        <v>61</v>
      </c>
      <c r="E3748" s="28">
        <v>45844.155347222222</v>
      </c>
      <c r="F3748" t="s">
        <v>623</v>
      </c>
      <c r="G3748" s="28">
        <v>45843.155347222222</v>
      </c>
    </row>
    <row r="3749" spans="1:7" x14ac:dyDescent="0.25">
      <c r="A3749" t="s">
        <v>30544</v>
      </c>
      <c r="B3749" t="s">
        <v>5948</v>
      </c>
      <c r="C3749" t="s">
        <v>628</v>
      </c>
      <c r="D3749" t="s">
        <v>61</v>
      </c>
      <c r="E3749" s="28">
        <v>45844.155405092592</v>
      </c>
      <c r="F3749" t="s">
        <v>623</v>
      </c>
      <c r="G3749" s="28">
        <v>45843.155405092592</v>
      </c>
    </row>
    <row r="3750" spans="1:7" x14ac:dyDescent="0.25">
      <c r="A3750" t="s">
        <v>30545</v>
      </c>
      <c r="B3750" t="s">
        <v>9181</v>
      </c>
      <c r="C3750" t="s">
        <v>625</v>
      </c>
      <c r="D3750" t="s">
        <v>636</v>
      </c>
      <c r="E3750" s="28">
        <v>45844.158796296295</v>
      </c>
      <c r="F3750" t="s">
        <v>623</v>
      </c>
      <c r="G3750" s="28">
        <v>45843.158796296295</v>
      </c>
    </row>
    <row r="3751" spans="1:7" x14ac:dyDescent="0.25">
      <c r="A3751" t="s">
        <v>30546</v>
      </c>
      <c r="B3751" t="s">
        <v>9056</v>
      </c>
      <c r="C3751" t="s">
        <v>630</v>
      </c>
      <c r="D3751" t="s">
        <v>631</v>
      </c>
      <c r="E3751" s="28">
        <v>45844.161469907405</v>
      </c>
      <c r="F3751" t="s">
        <v>623</v>
      </c>
      <c r="G3751" s="28">
        <v>45843.161469907405</v>
      </c>
    </row>
    <row r="3752" spans="1:7" x14ac:dyDescent="0.25">
      <c r="A3752" t="s">
        <v>30547</v>
      </c>
      <c r="B3752" t="s">
        <v>5942</v>
      </c>
      <c r="C3752" t="s">
        <v>628</v>
      </c>
      <c r="D3752" t="s">
        <v>77</v>
      </c>
      <c r="E3752" s="28">
        <v>45844.161840277775</v>
      </c>
      <c r="F3752" t="s">
        <v>623</v>
      </c>
      <c r="G3752" s="28">
        <v>45843.161840277775</v>
      </c>
    </row>
    <row r="3753" spans="1:7" x14ac:dyDescent="0.25">
      <c r="A3753" t="s">
        <v>30548</v>
      </c>
      <c r="B3753" t="s">
        <v>4632</v>
      </c>
      <c r="C3753" t="s">
        <v>643</v>
      </c>
      <c r="D3753" t="s">
        <v>644</v>
      </c>
      <c r="E3753" s="28">
        <v>45844.162557870368</v>
      </c>
      <c r="F3753" t="s">
        <v>623</v>
      </c>
      <c r="G3753" s="28">
        <v>45843.162557870368</v>
      </c>
    </row>
    <row r="3754" spans="1:7" x14ac:dyDescent="0.25">
      <c r="A3754" t="s">
        <v>30549</v>
      </c>
      <c r="B3754" t="s">
        <v>4632</v>
      </c>
      <c r="C3754" t="s">
        <v>628</v>
      </c>
      <c r="D3754" t="s">
        <v>77</v>
      </c>
      <c r="E3754" s="28">
        <v>45844.162928240738</v>
      </c>
      <c r="F3754" t="s">
        <v>623</v>
      </c>
      <c r="G3754" s="28">
        <v>45843.162928240738</v>
      </c>
    </row>
    <row r="3755" spans="1:7" x14ac:dyDescent="0.25">
      <c r="A3755" t="s">
        <v>30550</v>
      </c>
      <c r="B3755" t="s">
        <v>7247</v>
      </c>
      <c r="C3755" t="s">
        <v>635</v>
      </c>
      <c r="D3755" t="s">
        <v>77</v>
      </c>
      <c r="E3755" s="28">
        <v>45844.160891203705</v>
      </c>
      <c r="F3755" t="s">
        <v>623</v>
      </c>
      <c r="G3755" s="28">
        <v>45843.160891203705</v>
      </c>
    </row>
    <row r="3756" spans="1:7" x14ac:dyDescent="0.25">
      <c r="A3756" t="s">
        <v>30551</v>
      </c>
      <c r="B3756" t="s">
        <v>5942</v>
      </c>
      <c r="C3756" t="s">
        <v>635</v>
      </c>
      <c r="D3756" t="s">
        <v>77</v>
      </c>
      <c r="E3756" s="28">
        <v>45844.162037037036</v>
      </c>
      <c r="F3756" t="s">
        <v>623</v>
      </c>
      <c r="G3756" s="28">
        <v>45843.162037037036</v>
      </c>
    </row>
    <row r="3757" spans="1:7" x14ac:dyDescent="0.25">
      <c r="A3757" t="s">
        <v>30552</v>
      </c>
      <c r="B3757" t="s">
        <v>4632</v>
      </c>
      <c r="C3757" t="s">
        <v>635</v>
      </c>
      <c r="D3757" t="s">
        <v>77</v>
      </c>
      <c r="E3757" s="28">
        <v>45844.163055555553</v>
      </c>
      <c r="F3757" t="s">
        <v>623</v>
      </c>
      <c r="G3757" s="28">
        <v>45843.163055555553</v>
      </c>
    </row>
    <row r="3758" spans="1:7" x14ac:dyDescent="0.25">
      <c r="A3758" t="s">
        <v>30553</v>
      </c>
      <c r="B3758" t="s">
        <v>4478</v>
      </c>
      <c r="C3758" t="s">
        <v>635</v>
      </c>
      <c r="D3758" t="s">
        <v>77</v>
      </c>
      <c r="E3758" s="28">
        <v>45844.163252314815</v>
      </c>
      <c r="F3758" t="s">
        <v>623</v>
      </c>
      <c r="G3758" s="28">
        <v>45843.163252314815</v>
      </c>
    </row>
    <row r="3759" spans="1:7" x14ac:dyDescent="0.25">
      <c r="A3759" t="s">
        <v>30554</v>
      </c>
      <c r="B3759" t="s">
        <v>2930</v>
      </c>
      <c r="C3759" t="s">
        <v>635</v>
      </c>
      <c r="D3759" t="s">
        <v>77</v>
      </c>
      <c r="E3759" s="28">
        <v>45844.163495370369</v>
      </c>
      <c r="F3759" t="s">
        <v>623</v>
      </c>
      <c r="G3759" s="28">
        <v>45843.163495370369</v>
      </c>
    </row>
    <row r="3760" spans="1:7" x14ac:dyDescent="0.25">
      <c r="A3760" t="s">
        <v>30555</v>
      </c>
      <c r="B3760" t="s">
        <v>7356</v>
      </c>
      <c r="C3760" t="s">
        <v>630</v>
      </c>
      <c r="D3760" t="s">
        <v>646</v>
      </c>
      <c r="E3760" s="28">
        <v>45844.167557870373</v>
      </c>
      <c r="F3760" t="s">
        <v>623</v>
      </c>
      <c r="G3760" s="28">
        <v>45843.167557870373</v>
      </c>
    </row>
    <row r="3761" spans="1:7" x14ac:dyDescent="0.25">
      <c r="A3761" t="s">
        <v>30556</v>
      </c>
      <c r="B3761" t="s">
        <v>9768</v>
      </c>
      <c r="C3761" t="s">
        <v>625</v>
      </c>
      <c r="D3761" t="s">
        <v>636</v>
      </c>
      <c r="E3761" s="28">
        <v>45844.174375000002</v>
      </c>
      <c r="F3761" t="s">
        <v>623</v>
      </c>
      <c r="G3761" s="28">
        <v>45843.174375000002</v>
      </c>
    </row>
    <row r="3762" spans="1:7" x14ac:dyDescent="0.25">
      <c r="A3762" t="s">
        <v>30557</v>
      </c>
      <c r="B3762" t="s">
        <v>9765</v>
      </c>
      <c r="C3762" t="s">
        <v>625</v>
      </c>
      <c r="D3762" t="s">
        <v>636</v>
      </c>
      <c r="E3762" s="28">
        <v>45844.174421296295</v>
      </c>
      <c r="F3762" t="s">
        <v>623</v>
      </c>
      <c r="G3762" s="28">
        <v>45843.174421296295</v>
      </c>
    </row>
    <row r="3763" spans="1:7" x14ac:dyDescent="0.25">
      <c r="A3763" t="s">
        <v>30558</v>
      </c>
      <c r="B3763" t="s">
        <v>9767</v>
      </c>
      <c r="C3763" t="s">
        <v>625</v>
      </c>
      <c r="D3763" t="s">
        <v>636</v>
      </c>
      <c r="E3763" s="28">
        <v>45844.174571759257</v>
      </c>
      <c r="F3763" t="s">
        <v>623</v>
      </c>
      <c r="G3763" s="28">
        <v>45843.174571759257</v>
      </c>
    </row>
    <row r="3764" spans="1:7" x14ac:dyDescent="0.25">
      <c r="A3764" t="s">
        <v>30559</v>
      </c>
      <c r="B3764" t="s">
        <v>9766</v>
      </c>
      <c r="C3764" t="s">
        <v>625</v>
      </c>
      <c r="D3764" t="s">
        <v>636</v>
      </c>
      <c r="E3764" s="28">
        <v>45844.17460648148</v>
      </c>
      <c r="F3764" t="s">
        <v>623</v>
      </c>
      <c r="G3764" s="28">
        <v>45843.17460648148</v>
      </c>
    </row>
    <row r="3765" spans="1:7" x14ac:dyDescent="0.25">
      <c r="A3765" t="s">
        <v>30560</v>
      </c>
      <c r="B3765" t="s">
        <v>1169</v>
      </c>
      <c r="C3765" t="s">
        <v>621</v>
      </c>
      <c r="D3765" t="s">
        <v>622</v>
      </c>
      <c r="E3765" s="28">
        <v>45844.186562499999</v>
      </c>
      <c r="F3765" t="s">
        <v>623</v>
      </c>
      <c r="G3765" s="28">
        <v>45843.186562499999</v>
      </c>
    </row>
    <row r="3766" spans="1:7" x14ac:dyDescent="0.25">
      <c r="A3766" t="s">
        <v>30561</v>
      </c>
      <c r="B3766" t="s">
        <v>1169</v>
      </c>
      <c r="C3766" t="s">
        <v>643</v>
      </c>
      <c r="D3766" t="s">
        <v>644</v>
      </c>
      <c r="E3766" s="28">
        <v>45844.187002314815</v>
      </c>
      <c r="F3766" t="s">
        <v>623</v>
      </c>
      <c r="G3766" s="28">
        <v>45843.187002314815</v>
      </c>
    </row>
    <row r="3767" spans="1:7" x14ac:dyDescent="0.25">
      <c r="A3767" t="s">
        <v>30562</v>
      </c>
      <c r="B3767" t="s">
        <v>8502</v>
      </c>
      <c r="C3767" t="s">
        <v>628</v>
      </c>
      <c r="D3767" t="s">
        <v>115</v>
      </c>
      <c r="E3767" s="28">
        <v>45844.186226851853</v>
      </c>
      <c r="F3767" t="s">
        <v>623</v>
      </c>
      <c r="G3767" s="28">
        <v>45843.186226851853</v>
      </c>
    </row>
    <row r="3768" spans="1:7" x14ac:dyDescent="0.25">
      <c r="A3768" t="s">
        <v>30563</v>
      </c>
      <c r="B3768" t="s">
        <v>8436</v>
      </c>
      <c r="C3768" t="s">
        <v>628</v>
      </c>
      <c r="D3768" t="s">
        <v>77</v>
      </c>
      <c r="E3768" s="28">
        <v>45844.193738425929</v>
      </c>
      <c r="F3768" t="s">
        <v>623</v>
      </c>
      <c r="G3768" s="28">
        <v>45843.193738425929</v>
      </c>
    </row>
    <row r="3769" spans="1:7" x14ac:dyDescent="0.25">
      <c r="A3769" t="s">
        <v>30564</v>
      </c>
      <c r="B3769" t="s">
        <v>7291</v>
      </c>
      <c r="C3769" t="s">
        <v>630</v>
      </c>
      <c r="D3769" t="s">
        <v>646</v>
      </c>
      <c r="E3769" s="28">
        <v>45844.19599537037</v>
      </c>
      <c r="F3769" t="s">
        <v>623</v>
      </c>
      <c r="G3769" s="28">
        <v>45843.19599537037</v>
      </c>
    </row>
    <row r="3770" spans="1:7" x14ac:dyDescent="0.25">
      <c r="A3770" t="s">
        <v>30565</v>
      </c>
      <c r="B3770" t="s">
        <v>7289</v>
      </c>
      <c r="C3770" t="s">
        <v>630</v>
      </c>
      <c r="D3770" t="s">
        <v>646</v>
      </c>
      <c r="E3770" s="28">
        <v>45844.196145833332</v>
      </c>
      <c r="F3770" t="s">
        <v>623</v>
      </c>
      <c r="G3770" s="28">
        <v>45843.196145833332</v>
      </c>
    </row>
    <row r="3771" spans="1:7" x14ac:dyDescent="0.25">
      <c r="A3771" t="s">
        <v>30566</v>
      </c>
      <c r="B3771" t="s">
        <v>7289</v>
      </c>
      <c r="C3771" t="s">
        <v>633</v>
      </c>
      <c r="D3771" t="s">
        <v>646</v>
      </c>
      <c r="E3771" s="28">
        <v>45844.196574074071</v>
      </c>
      <c r="F3771" t="s">
        <v>623</v>
      </c>
      <c r="G3771" s="28">
        <v>45843.196574074071</v>
      </c>
    </row>
    <row r="3772" spans="1:7" x14ac:dyDescent="0.25">
      <c r="A3772" t="s">
        <v>30567</v>
      </c>
      <c r="B3772" t="s">
        <v>7291</v>
      </c>
      <c r="C3772" t="s">
        <v>633</v>
      </c>
      <c r="D3772" t="s">
        <v>646</v>
      </c>
      <c r="E3772" s="28">
        <v>45844.196782407409</v>
      </c>
      <c r="F3772" t="s">
        <v>623</v>
      </c>
      <c r="G3772" s="28">
        <v>45843.196782407409</v>
      </c>
    </row>
    <row r="3773" spans="1:7" x14ac:dyDescent="0.25">
      <c r="A3773" t="s">
        <v>30568</v>
      </c>
      <c r="B3773" t="s">
        <v>10629</v>
      </c>
      <c r="C3773" t="s">
        <v>625</v>
      </c>
      <c r="D3773" t="s">
        <v>641</v>
      </c>
      <c r="E3773" s="28">
        <v>45844.198958333334</v>
      </c>
      <c r="F3773" t="s">
        <v>623</v>
      </c>
      <c r="G3773" s="28">
        <v>45843.198958333334</v>
      </c>
    </row>
    <row r="3774" spans="1:7" x14ac:dyDescent="0.25">
      <c r="A3774" t="s">
        <v>30569</v>
      </c>
      <c r="B3774" t="s">
        <v>3906</v>
      </c>
      <c r="C3774" t="s">
        <v>635</v>
      </c>
      <c r="D3774" t="s">
        <v>178</v>
      </c>
      <c r="E3774" s="28">
        <v>45844.201215277775</v>
      </c>
      <c r="F3774" t="s">
        <v>623</v>
      </c>
      <c r="G3774" s="28">
        <v>45843.201215277775</v>
      </c>
    </row>
    <row r="3775" spans="1:7" x14ac:dyDescent="0.25">
      <c r="A3775" t="s">
        <v>30570</v>
      </c>
      <c r="B3775" t="s">
        <v>7086</v>
      </c>
      <c r="C3775" t="s">
        <v>625</v>
      </c>
      <c r="D3775" t="s">
        <v>624</v>
      </c>
      <c r="E3775" s="28">
        <v>45844.203043981484</v>
      </c>
      <c r="F3775" t="s">
        <v>623</v>
      </c>
      <c r="G3775" s="28">
        <v>45843.203043981484</v>
      </c>
    </row>
    <row r="3776" spans="1:7" x14ac:dyDescent="0.25">
      <c r="A3776" t="s">
        <v>30571</v>
      </c>
      <c r="B3776" t="s">
        <v>7088</v>
      </c>
      <c r="C3776" t="s">
        <v>625</v>
      </c>
      <c r="D3776" t="s">
        <v>624</v>
      </c>
      <c r="E3776" s="28">
        <v>45844.203090277777</v>
      </c>
      <c r="F3776" t="s">
        <v>623</v>
      </c>
      <c r="G3776" s="28">
        <v>45843.203090277777</v>
      </c>
    </row>
    <row r="3777" spans="1:7" x14ac:dyDescent="0.25">
      <c r="A3777" t="s">
        <v>30572</v>
      </c>
      <c r="B3777" t="s">
        <v>6040</v>
      </c>
      <c r="C3777" t="s">
        <v>630</v>
      </c>
      <c r="D3777" t="s">
        <v>648</v>
      </c>
      <c r="E3777" s="28">
        <v>45844.212395833332</v>
      </c>
      <c r="F3777" t="s">
        <v>623</v>
      </c>
      <c r="G3777" s="28">
        <v>45843.212395833332</v>
      </c>
    </row>
    <row r="3778" spans="1:7" x14ac:dyDescent="0.25">
      <c r="A3778" t="s">
        <v>30573</v>
      </c>
      <c r="B3778" t="s">
        <v>6040</v>
      </c>
      <c r="C3778" t="s">
        <v>633</v>
      </c>
      <c r="D3778" t="s">
        <v>648</v>
      </c>
      <c r="E3778" s="28">
        <v>45844.21261574074</v>
      </c>
      <c r="F3778" t="s">
        <v>623</v>
      </c>
      <c r="G3778" s="28">
        <v>45843.21261574074</v>
      </c>
    </row>
    <row r="3779" spans="1:7" x14ac:dyDescent="0.25">
      <c r="A3779" t="s">
        <v>30574</v>
      </c>
      <c r="B3779" t="s">
        <v>5950</v>
      </c>
      <c r="C3779" t="s">
        <v>643</v>
      </c>
      <c r="D3779" t="s">
        <v>644</v>
      </c>
      <c r="E3779" s="28">
        <v>45844.21361111111</v>
      </c>
      <c r="F3779" t="s">
        <v>623</v>
      </c>
      <c r="G3779" s="28">
        <v>45843.21361111111</v>
      </c>
    </row>
    <row r="3780" spans="1:7" x14ac:dyDescent="0.25">
      <c r="A3780" t="s">
        <v>30575</v>
      </c>
      <c r="B3780" t="s">
        <v>4945</v>
      </c>
      <c r="C3780" t="s">
        <v>643</v>
      </c>
      <c r="D3780" t="s">
        <v>644</v>
      </c>
      <c r="E3780" s="28">
        <v>45844.213761574072</v>
      </c>
      <c r="F3780" t="s">
        <v>623</v>
      </c>
      <c r="G3780" s="28">
        <v>45843.213761574072</v>
      </c>
    </row>
    <row r="3781" spans="1:7" x14ac:dyDescent="0.25">
      <c r="A3781" t="s">
        <v>30576</v>
      </c>
      <c r="B3781" t="s">
        <v>3872</v>
      </c>
      <c r="C3781" t="s">
        <v>643</v>
      </c>
      <c r="D3781" t="s">
        <v>644</v>
      </c>
      <c r="E3781" s="28">
        <v>45844.213819444441</v>
      </c>
      <c r="F3781" t="s">
        <v>623</v>
      </c>
      <c r="G3781" s="28">
        <v>45843.213819444441</v>
      </c>
    </row>
    <row r="3782" spans="1:7" x14ac:dyDescent="0.25">
      <c r="A3782" t="s">
        <v>30577</v>
      </c>
      <c r="B3782" t="s">
        <v>7522</v>
      </c>
      <c r="C3782" t="s">
        <v>630</v>
      </c>
      <c r="D3782" t="s">
        <v>642</v>
      </c>
      <c r="E3782" s="28">
        <v>45844.213125000002</v>
      </c>
      <c r="F3782" t="s">
        <v>623</v>
      </c>
      <c r="G3782" s="28">
        <v>45843.213125000002</v>
      </c>
    </row>
    <row r="3783" spans="1:7" x14ac:dyDescent="0.25">
      <c r="A3783" t="s">
        <v>30578</v>
      </c>
      <c r="B3783" t="s">
        <v>7796</v>
      </c>
      <c r="C3783" t="s">
        <v>630</v>
      </c>
      <c r="D3783" t="s">
        <v>642</v>
      </c>
      <c r="E3783" s="28">
        <v>45844.213310185187</v>
      </c>
      <c r="F3783" t="s">
        <v>623</v>
      </c>
      <c r="G3783" s="28">
        <v>45843.213310185187</v>
      </c>
    </row>
    <row r="3784" spans="1:7" x14ac:dyDescent="0.25">
      <c r="A3784" t="s">
        <v>30579</v>
      </c>
      <c r="B3784" t="s">
        <v>7794</v>
      </c>
      <c r="C3784" t="s">
        <v>630</v>
      </c>
      <c r="D3784" t="s">
        <v>642</v>
      </c>
      <c r="E3784" s="28">
        <v>45844.213321759256</v>
      </c>
      <c r="F3784" t="s">
        <v>623</v>
      </c>
      <c r="G3784" s="28">
        <v>45843.213321759256</v>
      </c>
    </row>
    <row r="3785" spans="1:7" x14ac:dyDescent="0.25">
      <c r="A3785" t="s">
        <v>30580</v>
      </c>
      <c r="B3785" t="s">
        <v>7792</v>
      </c>
      <c r="C3785" t="s">
        <v>630</v>
      </c>
      <c r="D3785" t="s">
        <v>642</v>
      </c>
      <c r="E3785" s="28">
        <v>45844.213368055556</v>
      </c>
      <c r="F3785" t="s">
        <v>623</v>
      </c>
      <c r="G3785" s="28">
        <v>45843.213368055556</v>
      </c>
    </row>
    <row r="3786" spans="1:7" x14ac:dyDescent="0.25">
      <c r="A3786" t="s">
        <v>30581</v>
      </c>
      <c r="B3786" t="s">
        <v>7790</v>
      </c>
      <c r="C3786" t="s">
        <v>630</v>
      </c>
      <c r="D3786" t="s">
        <v>642</v>
      </c>
      <c r="E3786" s="28">
        <v>45844.213402777779</v>
      </c>
      <c r="F3786" t="s">
        <v>623</v>
      </c>
      <c r="G3786" s="28">
        <v>45843.213402777779</v>
      </c>
    </row>
    <row r="3787" spans="1:7" x14ac:dyDescent="0.25">
      <c r="A3787" t="s">
        <v>30582</v>
      </c>
      <c r="B3787" t="s">
        <v>7798</v>
      </c>
      <c r="C3787" t="s">
        <v>630</v>
      </c>
      <c r="D3787" t="s">
        <v>642</v>
      </c>
      <c r="E3787" s="28">
        <v>45844.213437500002</v>
      </c>
      <c r="F3787" t="s">
        <v>623</v>
      </c>
      <c r="G3787" s="28">
        <v>45843.213437500002</v>
      </c>
    </row>
    <row r="3788" spans="1:7" x14ac:dyDescent="0.25">
      <c r="A3788" t="s">
        <v>30583</v>
      </c>
      <c r="B3788" t="s">
        <v>7522</v>
      </c>
      <c r="C3788" t="s">
        <v>633</v>
      </c>
      <c r="D3788" t="s">
        <v>642</v>
      </c>
      <c r="E3788" s="28">
        <v>45844.214236111111</v>
      </c>
      <c r="F3788" t="s">
        <v>623</v>
      </c>
      <c r="G3788" s="28">
        <v>45843.214236111111</v>
      </c>
    </row>
    <row r="3789" spans="1:7" x14ac:dyDescent="0.25">
      <c r="A3789" t="s">
        <v>30584</v>
      </c>
      <c r="B3789" t="s">
        <v>7796</v>
      </c>
      <c r="C3789" t="s">
        <v>633</v>
      </c>
      <c r="D3789" t="s">
        <v>642</v>
      </c>
      <c r="E3789" s="28">
        <v>45844.21434027778</v>
      </c>
      <c r="F3789" t="s">
        <v>623</v>
      </c>
      <c r="G3789" s="28">
        <v>45843.21434027778</v>
      </c>
    </row>
    <row r="3790" spans="1:7" x14ac:dyDescent="0.25">
      <c r="A3790" t="s">
        <v>30585</v>
      </c>
      <c r="B3790" t="s">
        <v>7794</v>
      </c>
      <c r="C3790" t="s">
        <v>633</v>
      </c>
      <c r="D3790" t="s">
        <v>642</v>
      </c>
      <c r="E3790" s="28">
        <v>45844.214375000003</v>
      </c>
      <c r="F3790" t="s">
        <v>623</v>
      </c>
      <c r="G3790" s="28">
        <v>45843.214375000003</v>
      </c>
    </row>
    <row r="3791" spans="1:7" x14ac:dyDescent="0.25">
      <c r="A3791" t="s">
        <v>30586</v>
      </c>
      <c r="B3791" t="s">
        <v>7792</v>
      </c>
      <c r="C3791" t="s">
        <v>633</v>
      </c>
      <c r="D3791" t="s">
        <v>642</v>
      </c>
      <c r="E3791" s="28">
        <v>45844.214409722219</v>
      </c>
      <c r="F3791" t="s">
        <v>623</v>
      </c>
      <c r="G3791" s="28">
        <v>45843.214409722219</v>
      </c>
    </row>
    <row r="3792" spans="1:7" x14ac:dyDescent="0.25">
      <c r="A3792" t="s">
        <v>30587</v>
      </c>
      <c r="B3792" t="s">
        <v>7790</v>
      </c>
      <c r="C3792" t="s">
        <v>633</v>
      </c>
      <c r="D3792" t="s">
        <v>642</v>
      </c>
      <c r="E3792" s="28">
        <v>45844.214456018519</v>
      </c>
      <c r="F3792" t="s">
        <v>623</v>
      </c>
      <c r="G3792" s="28">
        <v>45843.214456018519</v>
      </c>
    </row>
    <row r="3793" spans="1:7" x14ac:dyDescent="0.25">
      <c r="A3793" t="s">
        <v>30588</v>
      </c>
      <c r="B3793" t="s">
        <v>7798</v>
      </c>
      <c r="C3793" t="s">
        <v>633</v>
      </c>
      <c r="D3793" t="s">
        <v>642</v>
      </c>
      <c r="E3793" s="28">
        <v>45844.214513888888</v>
      </c>
      <c r="F3793" t="s">
        <v>623</v>
      </c>
      <c r="G3793" s="28">
        <v>45843.214513888888</v>
      </c>
    </row>
    <row r="3794" spans="1:7" x14ac:dyDescent="0.25">
      <c r="A3794" t="s">
        <v>30589</v>
      </c>
      <c r="B3794" t="s">
        <v>4448</v>
      </c>
      <c r="C3794" t="s">
        <v>643</v>
      </c>
      <c r="D3794" t="s">
        <v>644</v>
      </c>
      <c r="E3794" s="28">
        <v>45844.217199074075</v>
      </c>
      <c r="F3794" t="s">
        <v>623</v>
      </c>
      <c r="G3794" s="28">
        <v>45843.217199074075</v>
      </c>
    </row>
    <row r="3795" spans="1:7" x14ac:dyDescent="0.25">
      <c r="A3795" t="s">
        <v>30590</v>
      </c>
      <c r="B3795" t="s">
        <v>4450</v>
      </c>
      <c r="C3795" t="s">
        <v>643</v>
      </c>
      <c r="D3795" t="s">
        <v>644</v>
      </c>
      <c r="E3795" s="28">
        <v>45844.217199074075</v>
      </c>
      <c r="F3795" t="s">
        <v>623</v>
      </c>
      <c r="G3795" s="28">
        <v>45843.217199074075</v>
      </c>
    </row>
    <row r="3796" spans="1:7" x14ac:dyDescent="0.25">
      <c r="A3796" t="s">
        <v>30591</v>
      </c>
      <c r="B3796" t="s">
        <v>7719</v>
      </c>
      <c r="C3796" t="s">
        <v>630</v>
      </c>
      <c r="D3796" t="s">
        <v>639</v>
      </c>
      <c r="E3796" s="28">
        <v>45844.216180555559</v>
      </c>
      <c r="F3796" t="s">
        <v>623</v>
      </c>
      <c r="G3796" s="28">
        <v>45843.216180555559</v>
      </c>
    </row>
    <row r="3797" spans="1:7" x14ac:dyDescent="0.25">
      <c r="A3797" t="s">
        <v>30592</v>
      </c>
      <c r="B3797" t="s">
        <v>7715</v>
      </c>
      <c r="C3797" t="s">
        <v>630</v>
      </c>
      <c r="D3797" t="s">
        <v>639</v>
      </c>
      <c r="E3797" s="28">
        <v>45844.216226851851</v>
      </c>
      <c r="F3797" t="s">
        <v>623</v>
      </c>
      <c r="G3797" s="28">
        <v>45843.216226851851</v>
      </c>
    </row>
    <row r="3798" spans="1:7" x14ac:dyDescent="0.25">
      <c r="A3798" t="s">
        <v>30593</v>
      </c>
      <c r="B3798" t="s">
        <v>7717</v>
      </c>
      <c r="C3798" t="s">
        <v>630</v>
      </c>
      <c r="D3798" t="s">
        <v>639</v>
      </c>
      <c r="E3798" s="28">
        <v>45844.216481481482</v>
      </c>
      <c r="F3798" t="s">
        <v>623</v>
      </c>
      <c r="G3798" s="28">
        <v>45843.216481481482</v>
      </c>
    </row>
    <row r="3799" spans="1:7" x14ac:dyDescent="0.25">
      <c r="A3799" t="s">
        <v>30594</v>
      </c>
      <c r="B3799" t="s">
        <v>7713</v>
      </c>
      <c r="C3799" t="s">
        <v>630</v>
      </c>
      <c r="D3799" t="s">
        <v>639</v>
      </c>
      <c r="E3799" s="28">
        <v>45844.216585648152</v>
      </c>
      <c r="F3799" t="s">
        <v>623</v>
      </c>
      <c r="G3799" s="28">
        <v>45843.216585648152</v>
      </c>
    </row>
    <row r="3800" spans="1:7" x14ac:dyDescent="0.25">
      <c r="A3800" t="s">
        <v>30595</v>
      </c>
      <c r="B3800" t="s">
        <v>7709</v>
      </c>
      <c r="C3800" t="s">
        <v>630</v>
      </c>
      <c r="D3800" t="s">
        <v>639</v>
      </c>
      <c r="E3800" s="28">
        <v>45844.216666666667</v>
      </c>
      <c r="F3800" t="s">
        <v>623</v>
      </c>
      <c r="G3800" s="28">
        <v>45843.216666666667</v>
      </c>
    </row>
    <row r="3801" spans="1:7" x14ac:dyDescent="0.25">
      <c r="A3801" t="s">
        <v>30596</v>
      </c>
      <c r="B3801" t="s">
        <v>7707</v>
      </c>
      <c r="C3801" t="s">
        <v>630</v>
      </c>
      <c r="D3801" t="s">
        <v>639</v>
      </c>
      <c r="E3801" s="28">
        <v>45844.216793981483</v>
      </c>
      <c r="F3801" t="s">
        <v>623</v>
      </c>
      <c r="G3801" s="28">
        <v>45843.216793981483</v>
      </c>
    </row>
    <row r="3802" spans="1:7" x14ac:dyDescent="0.25">
      <c r="A3802" t="s">
        <v>30597</v>
      </c>
      <c r="B3802" t="s">
        <v>7680</v>
      </c>
      <c r="C3802" t="s">
        <v>630</v>
      </c>
      <c r="D3802" t="s">
        <v>639</v>
      </c>
      <c r="E3802" s="28">
        <v>45844.216898148145</v>
      </c>
      <c r="F3802" t="s">
        <v>623</v>
      </c>
      <c r="G3802" s="28">
        <v>45843.216898148145</v>
      </c>
    </row>
    <row r="3803" spans="1:7" x14ac:dyDescent="0.25">
      <c r="A3803" t="s">
        <v>30598</v>
      </c>
      <c r="B3803" t="s">
        <v>7711</v>
      </c>
      <c r="C3803" t="s">
        <v>630</v>
      </c>
      <c r="D3803" t="s">
        <v>639</v>
      </c>
      <c r="E3803" s="28">
        <v>45844.217002314814</v>
      </c>
      <c r="F3803" t="s">
        <v>623</v>
      </c>
      <c r="G3803" s="28">
        <v>45843.217002314814</v>
      </c>
    </row>
    <row r="3804" spans="1:7" x14ac:dyDescent="0.25">
      <c r="A3804" t="s">
        <v>30599</v>
      </c>
      <c r="B3804" t="s">
        <v>7729</v>
      </c>
      <c r="C3804" t="s">
        <v>630</v>
      </c>
      <c r="D3804" t="s">
        <v>639</v>
      </c>
      <c r="E3804" s="28">
        <v>45844.217129629629</v>
      </c>
      <c r="F3804" t="s">
        <v>623</v>
      </c>
      <c r="G3804" s="28">
        <v>45843.217129629629</v>
      </c>
    </row>
    <row r="3805" spans="1:7" x14ac:dyDescent="0.25">
      <c r="A3805" t="s">
        <v>30600</v>
      </c>
      <c r="B3805" t="s">
        <v>7725</v>
      </c>
      <c r="C3805" t="s">
        <v>630</v>
      </c>
      <c r="D3805" t="s">
        <v>639</v>
      </c>
      <c r="E3805" s="28">
        <v>45844.217222222222</v>
      </c>
      <c r="F3805" t="s">
        <v>623</v>
      </c>
      <c r="G3805" s="28">
        <v>45843.217222222222</v>
      </c>
    </row>
    <row r="3806" spans="1:7" x14ac:dyDescent="0.25">
      <c r="A3806" t="s">
        <v>30601</v>
      </c>
      <c r="B3806" t="s">
        <v>7723</v>
      </c>
      <c r="C3806" t="s">
        <v>630</v>
      </c>
      <c r="D3806" t="s">
        <v>639</v>
      </c>
      <c r="E3806" s="28">
        <v>45844.217326388891</v>
      </c>
      <c r="F3806" t="s">
        <v>623</v>
      </c>
      <c r="G3806" s="28">
        <v>45843.217326388891</v>
      </c>
    </row>
    <row r="3807" spans="1:7" x14ac:dyDescent="0.25">
      <c r="A3807" t="s">
        <v>30602</v>
      </c>
      <c r="B3807" t="s">
        <v>7721</v>
      </c>
      <c r="C3807" t="s">
        <v>630</v>
      </c>
      <c r="D3807" t="s">
        <v>639</v>
      </c>
      <c r="E3807" s="28">
        <v>45844.217395833337</v>
      </c>
      <c r="F3807" t="s">
        <v>623</v>
      </c>
      <c r="G3807" s="28">
        <v>45843.217395833337</v>
      </c>
    </row>
    <row r="3808" spans="1:7" x14ac:dyDescent="0.25">
      <c r="A3808" t="s">
        <v>30603</v>
      </c>
      <c r="B3808" t="s">
        <v>7731</v>
      </c>
      <c r="C3808" t="s">
        <v>630</v>
      </c>
      <c r="D3808" t="s">
        <v>639</v>
      </c>
      <c r="E3808" s="28">
        <v>45844.217499999999</v>
      </c>
      <c r="F3808" t="s">
        <v>623</v>
      </c>
      <c r="G3808" s="28">
        <v>45843.217499999999</v>
      </c>
    </row>
    <row r="3809" spans="1:7" x14ac:dyDescent="0.25">
      <c r="A3809" t="s">
        <v>30604</v>
      </c>
      <c r="B3809" t="s">
        <v>7727</v>
      </c>
      <c r="C3809" t="s">
        <v>630</v>
      </c>
      <c r="D3809" t="s">
        <v>639</v>
      </c>
      <c r="E3809" s="28">
        <v>45844.217662037037</v>
      </c>
      <c r="F3809" t="s">
        <v>623</v>
      </c>
      <c r="G3809" s="28">
        <v>45843.217662037037</v>
      </c>
    </row>
    <row r="3810" spans="1:7" x14ac:dyDescent="0.25">
      <c r="A3810" t="s">
        <v>30605</v>
      </c>
      <c r="B3810" t="s">
        <v>7729</v>
      </c>
      <c r="C3810" t="s">
        <v>633</v>
      </c>
      <c r="D3810" t="s">
        <v>639</v>
      </c>
      <c r="E3810" s="28">
        <v>45844.218287037038</v>
      </c>
      <c r="F3810" t="s">
        <v>623</v>
      </c>
      <c r="G3810" s="28">
        <v>45843.218287037038</v>
      </c>
    </row>
    <row r="3811" spans="1:7" x14ac:dyDescent="0.25">
      <c r="A3811" t="s">
        <v>30606</v>
      </c>
      <c r="B3811" t="s">
        <v>7725</v>
      </c>
      <c r="C3811" t="s">
        <v>633</v>
      </c>
      <c r="D3811" t="s">
        <v>639</v>
      </c>
      <c r="E3811" s="28">
        <v>45844.218333333331</v>
      </c>
      <c r="F3811" t="s">
        <v>623</v>
      </c>
      <c r="G3811" s="28">
        <v>45843.218333333331</v>
      </c>
    </row>
    <row r="3812" spans="1:7" x14ac:dyDescent="0.25">
      <c r="A3812" t="s">
        <v>30607</v>
      </c>
      <c r="B3812" t="s">
        <v>7723</v>
      </c>
      <c r="C3812" t="s">
        <v>633</v>
      </c>
      <c r="D3812" t="s">
        <v>639</v>
      </c>
      <c r="E3812" s="28">
        <v>45844.218368055554</v>
      </c>
      <c r="F3812" t="s">
        <v>623</v>
      </c>
      <c r="G3812" s="28">
        <v>45843.218368055554</v>
      </c>
    </row>
    <row r="3813" spans="1:7" x14ac:dyDescent="0.25">
      <c r="A3813" t="s">
        <v>30608</v>
      </c>
      <c r="B3813" t="s">
        <v>7721</v>
      </c>
      <c r="C3813" t="s">
        <v>633</v>
      </c>
      <c r="D3813" t="s">
        <v>639</v>
      </c>
      <c r="E3813" s="28">
        <v>45844.218414351853</v>
      </c>
      <c r="F3813" t="s">
        <v>623</v>
      </c>
      <c r="G3813" s="28">
        <v>45843.218414351853</v>
      </c>
    </row>
    <row r="3814" spans="1:7" x14ac:dyDescent="0.25">
      <c r="A3814" t="s">
        <v>30609</v>
      </c>
      <c r="B3814" t="s">
        <v>7731</v>
      </c>
      <c r="C3814" t="s">
        <v>633</v>
      </c>
      <c r="D3814" t="s">
        <v>639</v>
      </c>
      <c r="E3814" s="28">
        <v>45844.218460648146</v>
      </c>
      <c r="F3814" t="s">
        <v>623</v>
      </c>
      <c r="G3814" s="28">
        <v>45843.218460648146</v>
      </c>
    </row>
    <row r="3815" spans="1:7" x14ac:dyDescent="0.25">
      <c r="A3815" t="s">
        <v>30610</v>
      </c>
      <c r="B3815" t="s">
        <v>7727</v>
      </c>
      <c r="C3815" t="s">
        <v>633</v>
      </c>
      <c r="D3815" t="s">
        <v>639</v>
      </c>
      <c r="E3815" s="28">
        <v>45844.218495370369</v>
      </c>
      <c r="F3815" t="s">
        <v>623</v>
      </c>
      <c r="G3815" s="28">
        <v>45843.218495370369</v>
      </c>
    </row>
    <row r="3816" spans="1:7" x14ac:dyDescent="0.25">
      <c r="A3816" t="s">
        <v>30611</v>
      </c>
      <c r="B3816" t="s">
        <v>7711</v>
      </c>
      <c r="C3816" t="s">
        <v>633</v>
      </c>
      <c r="D3816" t="s">
        <v>639</v>
      </c>
      <c r="E3816" s="28">
        <v>45844.218576388892</v>
      </c>
      <c r="F3816" t="s">
        <v>623</v>
      </c>
      <c r="G3816" s="28">
        <v>45843.218576388892</v>
      </c>
    </row>
    <row r="3817" spans="1:7" x14ac:dyDescent="0.25">
      <c r="A3817" t="s">
        <v>30612</v>
      </c>
      <c r="B3817" t="s">
        <v>7680</v>
      </c>
      <c r="C3817" t="s">
        <v>633</v>
      </c>
      <c r="D3817" t="s">
        <v>639</v>
      </c>
      <c r="E3817" s="28">
        <v>45844.218622685185</v>
      </c>
      <c r="F3817" t="s">
        <v>623</v>
      </c>
      <c r="G3817" s="28">
        <v>45843.218622685185</v>
      </c>
    </row>
    <row r="3818" spans="1:7" x14ac:dyDescent="0.25">
      <c r="A3818" t="s">
        <v>30613</v>
      </c>
      <c r="B3818" t="s">
        <v>7719</v>
      </c>
      <c r="C3818" t="s">
        <v>633</v>
      </c>
      <c r="D3818" t="s">
        <v>639</v>
      </c>
      <c r="E3818" s="28">
        <v>45844.2187037037</v>
      </c>
      <c r="F3818" t="s">
        <v>623</v>
      </c>
      <c r="G3818" s="28">
        <v>45843.2187037037</v>
      </c>
    </row>
    <row r="3819" spans="1:7" x14ac:dyDescent="0.25">
      <c r="A3819" t="s">
        <v>30614</v>
      </c>
      <c r="B3819" t="s">
        <v>7717</v>
      </c>
      <c r="C3819" t="s">
        <v>633</v>
      </c>
      <c r="D3819" t="s">
        <v>639</v>
      </c>
      <c r="E3819" s="28">
        <v>45844.218738425923</v>
      </c>
      <c r="F3819" t="s">
        <v>623</v>
      </c>
      <c r="G3819" s="28">
        <v>45843.218738425923</v>
      </c>
    </row>
    <row r="3820" spans="1:7" x14ac:dyDescent="0.25">
      <c r="A3820" t="s">
        <v>30615</v>
      </c>
      <c r="B3820" t="s">
        <v>7715</v>
      </c>
      <c r="C3820" t="s">
        <v>633</v>
      </c>
      <c r="D3820" t="s">
        <v>639</v>
      </c>
      <c r="E3820" s="28">
        <v>45844.218784722223</v>
      </c>
      <c r="F3820" t="s">
        <v>623</v>
      </c>
      <c r="G3820" s="28">
        <v>45843.218784722223</v>
      </c>
    </row>
    <row r="3821" spans="1:7" x14ac:dyDescent="0.25">
      <c r="A3821" t="s">
        <v>30616</v>
      </c>
      <c r="B3821" t="s">
        <v>7713</v>
      </c>
      <c r="C3821" t="s">
        <v>633</v>
      </c>
      <c r="D3821" t="s">
        <v>639</v>
      </c>
      <c r="E3821" s="28">
        <v>45844.218842592592</v>
      </c>
      <c r="F3821" t="s">
        <v>623</v>
      </c>
      <c r="G3821" s="28">
        <v>45843.218842592592</v>
      </c>
    </row>
    <row r="3822" spans="1:7" x14ac:dyDescent="0.25">
      <c r="A3822" t="s">
        <v>30617</v>
      </c>
      <c r="B3822" t="s">
        <v>7709</v>
      </c>
      <c r="C3822" t="s">
        <v>633</v>
      </c>
      <c r="D3822" t="s">
        <v>639</v>
      </c>
      <c r="E3822" s="28">
        <v>45844.218888888892</v>
      </c>
      <c r="F3822" t="s">
        <v>623</v>
      </c>
      <c r="G3822" s="28">
        <v>45843.218888888892</v>
      </c>
    </row>
    <row r="3823" spans="1:7" x14ac:dyDescent="0.25">
      <c r="A3823" t="s">
        <v>30618</v>
      </c>
      <c r="B3823" t="s">
        <v>7707</v>
      </c>
      <c r="C3823" t="s">
        <v>633</v>
      </c>
      <c r="D3823" t="s">
        <v>639</v>
      </c>
      <c r="E3823" s="28">
        <v>45844.218946759262</v>
      </c>
      <c r="F3823" t="s">
        <v>623</v>
      </c>
      <c r="G3823" s="28">
        <v>45843.218946759262</v>
      </c>
    </row>
    <row r="3824" spans="1:7" x14ac:dyDescent="0.25">
      <c r="A3824" t="s">
        <v>30619</v>
      </c>
      <c r="B3824" t="s">
        <v>7661</v>
      </c>
      <c r="C3824" t="s">
        <v>630</v>
      </c>
      <c r="D3824" t="s">
        <v>631</v>
      </c>
      <c r="E3824" s="28">
        <v>45844.219537037039</v>
      </c>
      <c r="F3824" t="s">
        <v>623</v>
      </c>
      <c r="G3824" s="28">
        <v>45843.219537037039</v>
      </c>
    </row>
    <row r="3825" spans="1:7" x14ac:dyDescent="0.25">
      <c r="A3825" t="s">
        <v>30620</v>
      </c>
      <c r="B3825" t="s">
        <v>9046</v>
      </c>
      <c r="C3825" t="s">
        <v>630</v>
      </c>
      <c r="D3825" t="s">
        <v>646</v>
      </c>
      <c r="E3825" s="28">
        <v>45844.220289351855</v>
      </c>
      <c r="F3825" t="s">
        <v>623</v>
      </c>
      <c r="G3825" s="28">
        <v>45843.220289351855</v>
      </c>
    </row>
    <row r="3826" spans="1:7" x14ac:dyDescent="0.25">
      <c r="A3826" t="s">
        <v>30621</v>
      </c>
      <c r="B3826" t="s">
        <v>9048</v>
      </c>
      <c r="C3826" t="s">
        <v>630</v>
      </c>
      <c r="D3826" t="s">
        <v>646</v>
      </c>
      <c r="E3826" s="28">
        <v>45844.220312500001</v>
      </c>
      <c r="F3826" t="s">
        <v>623</v>
      </c>
      <c r="G3826" s="28">
        <v>45843.220312500001</v>
      </c>
    </row>
    <row r="3827" spans="1:7" x14ac:dyDescent="0.25">
      <c r="A3827" t="s">
        <v>30622</v>
      </c>
      <c r="B3827" t="s">
        <v>9052</v>
      </c>
      <c r="C3827" t="s">
        <v>630</v>
      </c>
      <c r="D3827" t="s">
        <v>646</v>
      </c>
      <c r="E3827" s="28">
        <v>45844.220335648148</v>
      </c>
      <c r="F3827" t="s">
        <v>623</v>
      </c>
      <c r="G3827" s="28">
        <v>45843.220335648148</v>
      </c>
    </row>
    <row r="3828" spans="1:7" x14ac:dyDescent="0.25">
      <c r="A3828" t="s">
        <v>30623</v>
      </c>
      <c r="B3828" t="s">
        <v>9039</v>
      </c>
      <c r="C3828" t="s">
        <v>630</v>
      </c>
      <c r="D3828" t="s">
        <v>646</v>
      </c>
      <c r="E3828" s="28">
        <v>45844.220358796294</v>
      </c>
      <c r="F3828" t="s">
        <v>623</v>
      </c>
      <c r="G3828" s="28">
        <v>45843.220358796294</v>
      </c>
    </row>
    <row r="3829" spans="1:7" x14ac:dyDescent="0.25">
      <c r="A3829" t="s">
        <v>30624</v>
      </c>
      <c r="B3829" t="s">
        <v>7463</v>
      </c>
      <c r="C3829" t="s">
        <v>643</v>
      </c>
      <c r="D3829" t="s">
        <v>644</v>
      </c>
      <c r="E3829" s="28">
        <v>45844.221307870372</v>
      </c>
      <c r="F3829" t="s">
        <v>623</v>
      </c>
      <c r="G3829" s="28">
        <v>45843.221307870372</v>
      </c>
    </row>
    <row r="3830" spans="1:7" x14ac:dyDescent="0.25">
      <c r="A3830" t="s">
        <v>30625</v>
      </c>
      <c r="B3830" t="s">
        <v>9039</v>
      </c>
      <c r="C3830" t="s">
        <v>633</v>
      </c>
      <c r="D3830" t="s">
        <v>646</v>
      </c>
      <c r="E3830" s="28">
        <v>45844.220972222225</v>
      </c>
      <c r="F3830" t="s">
        <v>623</v>
      </c>
      <c r="G3830" s="28">
        <v>45843.220972222225</v>
      </c>
    </row>
    <row r="3831" spans="1:7" x14ac:dyDescent="0.25">
      <c r="A3831" t="s">
        <v>30626</v>
      </c>
      <c r="B3831" t="s">
        <v>9046</v>
      </c>
      <c r="C3831" t="s">
        <v>633</v>
      </c>
      <c r="D3831" t="s">
        <v>646</v>
      </c>
      <c r="E3831" s="28">
        <v>45844.221053240741</v>
      </c>
      <c r="F3831" t="s">
        <v>623</v>
      </c>
      <c r="G3831" s="28">
        <v>45843.221053240741</v>
      </c>
    </row>
    <row r="3832" spans="1:7" x14ac:dyDescent="0.25">
      <c r="A3832" t="s">
        <v>30627</v>
      </c>
      <c r="B3832" t="s">
        <v>9048</v>
      </c>
      <c r="C3832" t="s">
        <v>633</v>
      </c>
      <c r="D3832" t="s">
        <v>646</v>
      </c>
      <c r="E3832" s="28">
        <v>45844.221504629626</v>
      </c>
      <c r="F3832" t="s">
        <v>623</v>
      </c>
      <c r="G3832" s="28">
        <v>45843.221504629626</v>
      </c>
    </row>
    <row r="3833" spans="1:7" x14ac:dyDescent="0.25">
      <c r="A3833" t="s">
        <v>30628</v>
      </c>
      <c r="B3833" t="s">
        <v>9052</v>
      </c>
      <c r="C3833" t="s">
        <v>633</v>
      </c>
      <c r="D3833" t="s">
        <v>646</v>
      </c>
      <c r="E3833" s="28">
        <v>45844.221655092595</v>
      </c>
      <c r="F3833" t="s">
        <v>623</v>
      </c>
      <c r="G3833" s="28">
        <v>45843.221655092595</v>
      </c>
    </row>
    <row r="3834" spans="1:7" x14ac:dyDescent="0.25">
      <c r="A3834" t="s">
        <v>30629</v>
      </c>
      <c r="B3834" t="s">
        <v>7576</v>
      </c>
      <c r="C3834" t="s">
        <v>628</v>
      </c>
      <c r="D3834" t="s">
        <v>77</v>
      </c>
      <c r="E3834" s="28">
        <v>45844.22283564815</v>
      </c>
      <c r="F3834" t="s">
        <v>623</v>
      </c>
      <c r="G3834" s="28">
        <v>45843.22283564815</v>
      </c>
    </row>
    <row r="3835" spans="1:7" x14ac:dyDescent="0.25">
      <c r="A3835" t="s">
        <v>30630</v>
      </c>
      <c r="B3835" t="s">
        <v>4955</v>
      </c>
      <c r="C3835" t="s">
        <v>628</v>
      </c>
      <c r="D3835" t="s">
        <v>77</v>
      </c>
      <c r="E3835" s="28">
        <v>45844.22384259259</v>
      </c>
      <c r="F3835" t="s">
        <v>623</v>
      </c>
      <c r="G3835" s="28">
        <v>45843.22384259259</v>
      </c>
    </row>
    <row r="3836" spans="1:7" x14ac:dyDescent="0.25">
      <c r="A3836" t="s">
        <v>30631</v>
      </c>
      <c r="B3836" t="s">
        <v>3927</v>
      </c>
      <c r="C3836" t="s">
        <v>628</v>
      </c>
      <c r="D3836" t="s">
        <v>77</v>
      </c>
      <c r="E3836" s="28">
        <v>45844.225624999999</v>
      </c>
      <c r="F3836" t="s">
        <v>623</v>
      </c>
      <c r="G3836" s="28">
        <v>45843.225624999999</v>
      </c>
    </row>
    <row r="3837" spans="1:7" x14ac:dyDescent="0.25">
      <c r="A3837" t="s">
        <v>30632</v>
      </c>
      <c r="B3837" t="s">
        <v>4521</v>
      </c>
      <c r="C3837" t="s">
        <v>635</v>
      </c>
      <c r="D3837" t="s">
        <v>77</v>
      </c>
      <c r="E3837" s="28">
        <v>45844.222175925926</v>
      </c>
      <c r="F3837" t="s">
        <v>623</v>
      </c>
      <c r="G3837" s="28">
        <v>45843.222175925926</v>
      </c>
    </row>
    <row r="3838" spans="1:7" x14ac:dyDescent="0.25">
      <c r="A3838" t="s">
        <v>30633</v>
      </c>
      <c r="B3838" t="s">
        <v>4979</v>
      </c>
      <c r="C3838" t="s">
        <v>635</v>
      </c>
      <c r="D3838" t="s">
        <v>77</v>
      </c>
      <c r="E3838" s="28">
        <v>45844.22252314815</v>
      </c>
      <c r="F3838" t="s">
        <v>623</v>
      </c>
      <c r="G3838" s="28">
        <v>45843.22252314815</v>
      </c>
    </row>
    <row r="3839" spans="1:7" x14ac:dyDescent="0.25">
      <c r="A3839" t="s">
        <v>30634</v>
      </c>
      <c r="B3839" t="s">
        <v>4955</v>
      </c>
      <c r="C3839" t="s">
        <v>635</v>
      </c>
      <c r="D3839" t="s">
        <v>77</v>
      </c>
      <c r="E3839" s="28">
        <v>45844.22446759259</v>
      </c>
      <c r="F3839" t="s">
        <v>623</v>
      </c>
      <c r="G3839" s="28">
        <v>45843.22446759259</v>
      </c>
    </row>
    <row r="3840" spans="1:7" x14ac:dyDescent="0.25">
      <c r="A3840" t="s">
        <v>30635</v>
      </c>
      <c r="B3840" t="s">
        <v>4519</v>
      </c>
      <c r="C3840" t="s">
        <v>635</v>
      </c>
      <c r="D3840" t="s">
        <v>77</v>
      </c>
      <c r="E3840" s="28">
        <v>45844.224930555552</v>
      </c>
      <c r="F3840" t="s">
        <v>623</v>
      </c>
      <c r="G3840" s="28">
        <v>45843.224930555552</v>
      </c>
    </row>
    <row r="3841" spans="1:7" x14ac:dyDescent="0.25">
      <c r="A3841" t="s">
        <v>30636</v>
      </c>
      <c r="B3841" t="s">
        <v>4634</v>
      </c>
      <c r="C3841" t="s">
        <v>635</v>
      </c>
      <c r="D3841" t="s">
        <v>77</v>
      </c>
      <c r="E3841" s="28">
        <v>45844.225682870368</v>
      </c>
      <c r="F3841" t="s">
        <v>623</v>
      </c>
      <c r="G3841" s="28">
        <v>45843.225682870368</v>
      </c>
    </row>
    <row r="3842" spans="1:7" x14ac:dyDescent="0.25">
      <c r="A3842" t="s">
        <v>30637</v>
      </c>
      <c r="B3842" t="s">
        <v>3927</v>
      </c>
      <c r="C3842" t="s">
        <v>635</v>
      </c>
      <c r="D3842" t="s">
        <v>61</v>
      </c>
      <c r="E3842" s="28">
        <v>45844.225810185184</v>
      </c>
      <c r="F3842" t="s">
        <v>623</v>
      </c>
      <c r="G3842" s="28">
        <v>45843.225810185184</v>
      </c>
    </row>
    <row r="3843" spans="1:7" x14ac:dyDescent="0.25">
      <c r="A3843" t="s">
        <v>30638</v>
      </c>
      <c r="B3843" t="s">
        <v>3920</v>
      </c>
      <c r="C3843" t="s">
        <v>628</v>
      </c>
      <c r="D3843" t="s">
        <v>77</v>
      </c>
      <c r="E3843" s="28">
        <v>45844.226412037038</v>
      </c>
      <c r="F3843" t="s">
        <v>623</v>
      </c>
      <c r="G3843" s="28">
        <v>45843.226412037038</v>
      </c>
    </row>
    <row r="3844" spans="1:7" x14ac:dyDescent="0.25">
      <c r="A3844" t="s">
        <v>30639</v>
      </c>
      <c r="B3844" t="s">
        <v>3920</v>
      </c>
      <c r="C3844" t="s">
        <v>635</v>
      </c>
      <c r="D3844" t="s">
        <v>61</v>
      </c>
      <c r="E3844" s="28">
        <v>45844.226793981485</v>
      </c>
      <c r="F3844" t="s">
        <v>623</v>
      </c>
      <c r="G3844" s="28">
        <v>45843.226793981485</v>
      </c>
    </row>
    <row r="3845" spans="1:7" x14ac:dyDescent="0.25">
      <c r="A3845" t="s">
        <v>30640</v>
      </c>
      <c r="B3845" t="s">
        <v>4611</v>
      </c>
      <c r="C3845" t="s">
        <v>635</v>
      </c>
      <c r="D3845" t="s">
        <v>61</v>
      </c>
      <c r="E3845" s="28">
        <v>45844.22693287037</v>
      </c>
      <c r="F3845" t="s">
        <v>623</v>
      </c>
      <c r="G3845" s="28">
        <v>45843.22693287037</v>
      </c>
    </row>
    <row r="3846" spans="1:7" x14ac:dyDescent="0.25">
      <c r="A3846" t="s">
        <v>30641</v>
      </c>
      <c r="B3846" t="s">
        <v>8606</v>
      </c>
      <c r="C3846" t="s">
        <v>628</v>
      </c>
      <c r="D3846" t="s">
        <v>77</v>
      </c>
      <c r="E3846" s="28">
        <v>45844.22761574074</v>
      </c>
      <c r="F3846" t="s">
        <v>623</v>
      </c>
      <c r="G3846" s="28">
        <v>45843.22761574074</v>
      </c>
    </row>
    <row r="3847" spans="1:7" x14ac:dyDescent="0.25">
      <c r="A3847" t="s">
        <v>30642</v>
      </c>
      <c r="B3847" t="s">
        <v>4540</v>
      </c>
      <c r="C3847" t="s">
        <v>628</v>
      </c>
      <c r="D3847" t="s">
        <v>178</v>
      </c>
      <c r="E3847" s="28">
        <v>45844.227627314816</v>
      </c>
      <c r="F3847" t="s">
        <v>623</v>
      </c>
      <c r="G3847" s="28">
        <v>45843.227627314816</v>
      </c>
    </row>
    <row r="3848" spans="1:7" x14ac:dyDescent="0.25">
      <c r="A3848" t="s">
        <v>30643</v>
      </c>
      <c r="B3848" t="s">
        <v>4416</v>
      </c>
      <c r="C3848" t="s">
        <v>635</v>
      </c>
      <c r="D3848" t="s">
        <v>77</v>
      </c>
      <c r="E3848" s="28">
        <v>45844.226736111108</v>
      </c>
      <c r="F3848" t="s">
        <v>623</v>
      </c>
      <c r="G3848" s="28">
        <v>45843.226736111108</v>
      </c>
    </row>
    <row r="3849" spans="1:7" x14ac:dyDescent="0.25">
      <c r="A3849" t="s">
        <v>30644</v>
      </c>
      <c r="B3849" t="s">
        <v>5945</v>
      </c>
      <c r="C3849" t="s">
        <v>635</v>
      </c>
      <c r="D3849" t="s">
        <v>77</v>
      </c>
      <c r="E3849" s="28">
        <v>45844.227256944447</v>
      </c>
      <c r="F3849" t="s">
        <v>623</v>
      </c>
      <c r="G3849" s="28">
        <v>45843.227256944447</v>
      </c>
    </row>
    <row r="3850" spans="1:7" x14ac:dyDescent="0.25">
      <c r="A3850" t="s">
        <v>30645</v>
      </c>
      <c r="B3850" t="s">
        <v>2924</v>
      </c>
      <c r="C3850" t="s">
        <v>635</v>
      </c>
      <c r="D3850" t="s">
        <v>61</v>
      </c>
      <c r="E3850" s="28">
        <v>45844.228576388887</v>
      </c>
      <c r="F3850" t="s">
        <v>623</v>
      </c>
      <c r="G3850" s="28">
        <v>45843.228576388887</v>
      </c>
    </row>
    <row r="3851" spans="1:7" x14ac:dyDescent="0.25">
      <c r="A3851" t="s">
        <v>30646</v>
      </c>
      <c r="B3851" t="s">
        <v>7038</v>
      </c>
      <c r="C3851" t="s">
        <v>628</v>
      </c>
      <c r="D3851" t="s">
        <v>73</v>
      </c>
      <c r="E3851" s="28">
        <v>45844.228090277778</v>
      </c>
      <c r="F3851" t="s">
        <v>623</v>
      </c>
      <c r="G3851" s="28">
        <v>45843.228090277778</v>
      </c>
    </row>
    <row r="3852" spans="1:7" x14ac:dyDescent="0.25">
      <c r="A3852" t="s">
        <v>30647</v>
      </c>
      <c r="B3852" t="s">
        <v>12167</v>
      </c>
      <c r="C3852" t="s">
        <v>625</v>
      </c>
      <c r="D3852" t="s">
        <v>626</v>
      </c>
      <c r="E3852" s="28">
        <v>45844.229004629633</v>
      </c>
      <c r="F3852" t="s">
        <v>623</v>
      </c>
      <c r="G3852" s="28">
        <v>45843.229004629633</v>
      </c>
    </row>
    <row r="3853" spans="1:7" x14ac:dyDescent="0.25">
      <c r="A3853" t="s">
        <v>30648</v>
      </c>
      <c r="B3853" t="s">
        <v>12148</v>
      </c>
      <c r="C3853" t="s">
        <v>625</v>
      </c>
      <c r="D3853" t="s">
        <v>626</v>
      </c>
      <c r="E3853" s="28">
        <v>45844.229155092595</v>
      </c>
      <c r="F3853" t="s">
        <v>623</v>
      </c>
      <c r="G3853" s="28">
        <v>45843.229155092595</v>
      </c>
    </row>
    <row r="3854" spans="1:7" x14ac:dyDescent="0.25">
      <c r="A3854" t="s">
        <v>30649</v>
      </c>
      <c r="B3854" t="s">
        <v>5085</v>
      </c>
      <c r="C3854" t="s">
        <v>628</v>
      </c>
      <c r="D3854" t="s">
        <v>77</v>
      </c>
      <c r="E3854" s="28">
        <v>45844.232534722221</v>
      </c>
      <c r="F3854" t="s">
        <v>623</v>
      </c>
      <c r="G3854" s="28">
        <v>45843.232534722221</v>
      </c>
    </row>
    <row r="3855" spans="1:7" x14ac:dyDescent="0.25">
      <c r="A3855" t="s">
        <v>30650</v>
      </c>
      <c r="B3855" t="s">
        <v>4429</v>
      </c>
      <c r="C3855" t="s">
        <v>643</v>
      </c>
      <c r="D3855" t="s">
        <v>644</v>
      </c>
      <c r="E3855" s="28">
        <v>45844.232777777775</v>
      </c>
      <c r="F3855" t="s">
        <v>623</v>
      </c>
      <c r="G3855" s="28">
        <v>45843.232777777775</v>
      </c>
    </row>
    <row r="3856" spans="1:7" x14ac:dyDescent="0.25">
      <c r="A3856" t="s">
        <v>30651</v>
      </c>
      <c r="B3856" t="s">
        <v>4430</v>
      </c>
      <c r="C3856" t="s">
        <v>643</v>
      </c>
      <c r="D3856" t="s">
        <v>644</v>
      </c>
      <c r="E3856" s="28">
        <v>45844.232812499999</v>
      </c>
      <c r="F3856" t="s">
        <v>623</v>
      </c>
      <c r="G3856" s="28">
        <v>45843.232812499999</v>
      </c>
    </row>
    <row r="3857" spans="1:7" x14ac:dyDescent="0.25">
      <c r="A3857" t="s">
        <v>30652</v>
      </c>
      <c r="B3857" t="s">
        <v>4431</v>
      </c>
      <c r="C3857" t="s">
        <v>643</v>
      </c>
      <c r="D3857" t="s">
        <v>644</v>
      </c>
      <c r="E3857" s="28">
        <v>45844.232858796298</v>
      </c>
      <c r="F3857" t="s">
        <v>623</v>
      </c>
      <c r="G3857" s="28">
        <v>45843.232858796298</v>
      </c>
    </row>
    <row r="3858" spans="1:7" x14ac:dyDescent="0.25">
      <c r="A3858" t="s">
        <v>30653</v>
      </c>
      <c r="B3858" t="s">
        <v>4456</v>
      </c>
      <c r="C3858" t="s">
        <v>643</v>
      </c>
      <c r="D3858" t="s">
        <v>644</v>
      </c>
      <c r="E3858" s="28">
        <v>45844.232905092591</v>
      </c>
      <c r="F3858" t="s">
        <v>623</v>
      </c>
      <c r="G3858" s="28">
        <v>45843.232905092591</v>
      </c>
    </row>
    <row r="3859" spans="1:7" x14ac:dyDescent="0.25">
      <c r="A3859" t="s">
        <v>30654</v>
      </c>
      <c r="B3859" t="s">
        <v>6029</v>
      </c>
      <c r="C3859" t="s">
        <v>628</v>
      </c>
      <c r="D3859" t="s">
        <v>77</v>
      </c>
      <c r="E3859" s="28">
        <v>45844.234143518515</v>
      </c>
      <c r="F3859" t="s">
        <v>623</v>
      </c>
      <c r="G3859" s="28">
        <v>45843.234143518515</v>
      </c>
    </row>
    <row r="3860" spans="1:7" x14ac:dyDescent="0.25">
      <c r="A3860" t="s">
        <v>30655</v>
      </c>
      <c r="B3860" t="s">
        <v>3471</v>
      </c>
      <c r="C3860" t="s">
        <v>643</v>
      </c>
      <c r="D3860" t="s">
        <v>644</v>
      </c>
      <c r="E3860" s="28">
        <v>45844.2343287037</v>
      </c>
      <c r="F3860" t="s">
        <v>623</v>
      </c>
      <c r="G3860" s="28">
        <v>45843.2343287037</v>
      </c>
    </row>
    <row r="3861" spans="1:7" x14ac:dyDescent="0.25">
      <c r="A3861" t="s">
        <v>30656</v>
      </c>
      <c r="B3861" t="s">
        <v>2204</v>
      </c>
      <c r="C3861" t="s">
        <v>635</v>
      </c>
      <c r="D3861" t="s">
        <v>77</v>
      </c>
      <c r="E3861" s="28">
        <v>45844.231805555559</v>
      </c>
      <c r="F3861" t="s">
        <v>623</v>
      </c>
      <c r="G3861" s="28">
        <v>45843.231805555559</v>
      </c>
    </row>
    <row r="3862" spans="1:7" x14ac:dyDescent="0.25">
      <c r="A3862" t="s">
        <v>30657</v>
      </c>
      <c r="B3862" t="s">
        <v>9853</v>
      </c>
      <c r="C3862" t="s">
        <v>625</v>
      </c>
      <c r="D3862" t="s">
        <v>637</v>
      </c>
      <c r="E3862" s="28">
        <v>45844.236400462964</v>
      </c>
      <c r="F3862" t="s">
        <v>623</v>
      </c>
      <c r="G3862" s="28">
        <v>45843.236400462964</v>
      </c>
    </row>
    <row r="3863" spans="1:7" x14ac:dyDescent="0.25">
      <c r="A3863" t="s">
        <v>30658</v>
      </c>
      <c r="B3863" t="s">
        <v>7152</v>
      </c>
      <c r="C3863" t="s">
        <v>628</v>
      </c>
      <c r="D3863" t="s">
        <v>77</v>
      </c>
      <c r="E3863" s="28">
        <v>45844.237083333333</v>
      </c>
      <c r="F3863" t="s">
        <v>623</v>
      </c>
      <c r="G3863" s="28">
        <v>45843.237083333333</v>
      </c>
    </row>
    <row r="3864" spans="1:7" x14ac:dyDescent="0.25">
      <c r="A3864" t="s">
        <v>30659</v>
      </c>
      <c r="B3864" t="s">
        <v>7154</v>
      </c>
      <c r="C3864" t="s">
        <v>628</v>
      </c>
      <c r="D3864" t="s">
        <v>77</v>
      </c>
      <c r="E3864" s="28">
        <v>45844.237222222226</v>
      </c>
      <c r="F3864" t="s">
        <v>623</v>
      </c>
      <c r="G3864" s="28">
        <v>45843.237222222226</v>
      </c>
    </row>
    <row r="3865" spans="1:7" x14ac:dyDescent="0.25">
      <c r="A3865" t="s">
        <v>30660</v>
      </c>
      <c r="B3865" t="s">
        <v>7155</v>
      </c>
      <c r="C3865" t="s">
        <v>628</v>
      </c>
      <c r="D3865" t="s">
        <v>77</v>
      </c>
      <c r="E3865" s="28">
        <v>45844.237337962964</v>
      </c>
      <c r="F3865" t="s">
        <v>623</v>
      </c>
      <c r="G3865" s="28">
        <v>45843.237337962964</v>
      </c>
    </row>
    <row r="3866" spans="1:7" x14ac:dyDescent="0.25">
      <c r="A3866" t="s">
        <v>30661</v>
      </c>
      <c r="B3866" t="s">
        <v>7156</v>
      </c>
      <c r="C3866" t="s">
        <v>628</v>
      </c>
      <c r="D3866" t="s">
        <v>77</v>
      </c>
      <c r="E3866" s="28">
        <v>45844.237442129626</v>
      </c>
      <c r="F3866" t="s">
        <v>623</v>
      </c>
      <c r="G3866" s="28">
        <v>45843.237442129626</v>
      </c>
    </row>
    <row r="3867" spans="1:7" x14ac:dyDescent="0.25">
      <c r="A3867" t="s">
        <v>30662</v>
      </c>
      <c r="B3867" t="s">
        <v>7157</v>
      </c>
      <c r="C3867" t="s">
        <v>628</v>
      </c>
      <c r="D3867" t="s">
        <v>77</v>
      </c>
      <c r="E3867" s="28">
        <v>45844.237592592595</v>
      </c>
      <c r="F3867" t="s">
        <v>623</v>
      </c>
      <c r="G3867" s="28">
        <v>45843.237592592595</v>
      </c>
    </row>
    <row r="3868" spans="1:7" x14ac:dyDescent="0.25">
      <c r="A3868" t="s">
        <v>30663</v>
      </c>
      <c r="B3868" t="s">
        <v>7158</v>
      </c>
      <c r="C3868" t="s">
        <v>628</v>
      </c>
      <c r="D3868" t="s">
        <v>77</v>
      </c>
      <c r="E3868" s="28">
        <v>45844.237800925926</v>
      </c>
      <c r="F3868" t="s">
        <v>623</v>
      </c>
      <c r="G3868" s="28">
        <v>45843.237800925926</v>
      </c>
    </row>
    <row r="3869" spans="1:7" x14ac:dyDescent="0.25">
      <c r="A3869" t="s">
        <v>30664</v>
      </c>
      <c r="B3869" t="s">
        <v>7159</v>
      </c>
      <c r="C3869" t="s">
        <v>628</v>
      </c>
      <c r="D3869" t="s">
        <v>77</v>
      </c>
      <c r="E3869" s="28">
        <v>45844.238819444443</v>
      </c>
      <c r="F3869" t="s">
        <v>623</v>
      </c>
      <c r="G3869" s="28">
        <v>45843.238819444443</v>
      </c>
    </row>
    <row r="3870" spans="1:7" x14ac:dyDescent="0.25">
      <c r="A3870" t="s">
        <v>30665</v>
      </c>
      <c r="B3870" t="s">
        <v>3895</v>
      </c>
      <c r="C3870" t="s">
        <v>635</v>
      </c>
      <c r="D3870" t="s">
        <v>77</v>
      </c>
      <c r="E3870" s="28">
        <v>45844.23883101852</v>
      </c>
      <c r="F3870" t="s">
        <v>623</v>
      </c>
      <c r="G3870" s="28">
        <v>45843.23883101852</v>
      </c>
    </row>
    <row r="3871" spans="1:7" x14ac:dyDescent="0.25">
      <c r="A3871" t="s">
        <v>30666</v>
      </c>
      <c r="B3871" t="s">
        <v>4398</v>
      </c>
      <c r="C3871" t="s">
        <v>635</v>
      </c>
      <c r="D3871" t="s">
        <v>77</v>
      </c>
      <c r="E3871" s="28">
        <v>45844.239525462966</v>
      </c>
      <c r="F3871" t="s">
        <v>623</v>
      </c>
      <c r="G3871" s="28">
        <v>45843.239525462966</v>
      </c>
    </row>
    <row r="3872" spans="1:7" x14ac:dyDescent="0.25">
      <c r="A3872" t="s">
        <v>30667</v>
      </c>
      <c r="B3872" t="s">
        <v>4992</v>
      </c>
      <c r="C3872" t="s">
        <v>635</v>
      </c>
      <c r="D3872" t="s">
        <v>77</v>
      </c>
      <c r="E3872" s="28">
        <v>45844.239953703705</v>
      </c>
      <c r="F3872" t="s">
        <v>623</v>
      </c>
      <c r="G3872" s="28">
        <v>45843.239953703705</v>
      </c>
    </row>
    <row r="3873" spans="1:7" x14ac:dyDescent="0.25">
      <c r="A3873" t="s">
        <v>30668</v>
      </c>
      <c r="B3873" t="s">
        <v>12135</v>
      </c>
      <c r="C3873" t="s">
        <v>625</v>
      </c>
      <c r="D3873" t="s">
        <v>641</v>
      </c>
      <c r="E3873" s="28">
        <v>45844.287442129629</v>
      </c>
      <c r="F3873" t="s">
        <v>627</v>
      </c>
      <c r="G3873" s="28">
        <v>45844.287442129629</v>
      </c>
    </row>
    <row r="3874" spans="1:7" x14ac:dyDescent="0.25">
      <c r="A3874" t="s">
        <v>30669</v>
      </c>
      <c r="B3874" t="s">
        <v>10940</v>
      </c>
      <c r="C3874" t="s">
        <v>625</v>
      </c>
      <c r="D3874" t="s">
        <v>641</v>
      </c>
      <c r="E3874" s="28">
        <v>45844.287488425929</v>
      </c>
      <c r="F3874" t="s">
        <v>627</v>
      </c>
      <c r="G3874" s="28">
        <v>45844.287488425929</v>
      </c>
    </row>
    <row r="3875" spans="1:7" x14ac:dyDescent="0.25">
      <c r="A3875" t="s">
        <v>30670</v>
      </c>
      <c r="B3875" t="s">
        <v>7781</v>
      </c>
      <c r="C3875" t="s">
        <v>625</v>
      </c>
      <c r="D3875" t="s">
        <v>641</v>
      </c>
      <c r="E3875" s="28">
        <v>45844.319201388891</v>
      </c>
      <c r="F3875" t="s">
        <v>627</v>
      </c>
      <c r="G3875" s="28">
        <v>45844.319201388891</v>
      </c>
    </row>
    <row r="3876" spans="1:7" x14ac:dyDescent="0.25">
      <c r="A3876" t="s">
        <v>30671</v>
      </c>
      <c r="B3876" t="s">
        <v>10585</v>
      </c>
      <c r="C3876" t="s">
        <v>625</v>
      </c>
      <c r="D3876" t="s">
        <v>626</v>
      </c>
      <c r="E3876" s="28">
        <v>45844.338750000003</v>
      </c>
      <c r="F3876" t="s">
        <v>629</v>
      </c>
      <c r="G3876" s="28">
        <v>45844.338750000003</v>
      </c>
    </row>
    <row r="3877" spans="1:7" x14ac:dyDescent="0.25">
      <c r="A3877" t="s">
        <v>30672</v>
      </c>
      <c r="B3877" t="s">
        <v>12162</v>
      </c>
      <c r="C3877" t="s">
        <v>625</v>
      </c>
      <c r="D3877" t="s">
        <v>626</v>
      </c>
      <c r="E3877" s="28">
        <v>45844.349131944444</v>
      </c>
      <c r="F3877" t="s">
        <v>629</v>
      </c>
      <c r="G3877" s="28">
        <v>45844.349131944444</v>
      </c>
    </row>
    <row r="3878" spans="1:7" x14ac:dyDescent="0.25">
      <c r="A3878" t="s">
        <v>30673</v>
      </c>
      <c r="B3878" t="s">
        <v>12517</v>
      </c>
      <c r="C3878" t="s">
        <v>625</v>
      </c>
      <c r="D3878" t="s">
        <v>626</v>
      </c>
      <c r="E3878" s="28">
        <v>45844.349699074075</v>
      </c>
      <c r="F3878" t="s">
        <v>627</v>
      </c>
      <c r="G3878" s="28">
        <v>45844.349699074075</v>
      </c>
    </row>
    <row r="3879" spans="1:7" x14ac:dyDescent="0.25">
      <c r="A3879" t="s">
        <v>30674</v>
      </c>
      <c r="B3879" t="s">
        <v>12704</v>
      </c>
      <c r="C3879" t="s">
        <v>625</v>
      </c>
      <c r="D3879" t="s">
        <v>641</v>
      </c>
      <c r="E3879" s="28">
        <v>45844.38925925926</v>
      </c>
      <c r="F3879" t="s">
        <v>627</v>
      </c>
      <c r="G3879" s="28">
        <v>45844.38925925926</v>
      </c>
    </row>
    <row r="3880" spans="1:7" x14ac:dyDescent="0.25">
      <c r="A3880" t="s">
        <v>30675</v>
      </c>
      <c r="B3880" t="s">
        <v>9855</v>
      </c>
      <c r="C3880" t="s">
        <v>625</v>
      </c>
      <c r="D3880" t="s">
        <v>637</v>
      </c>
      <c r="E3880" s="28">
        <v>45844.39434027778</v>
      </c>
      <c r="F3880" t="s">
        <v>627</v>
      </c>
      <c r="G3880" s="28">
        <v>45844.39434027778</v>
      </c>
    </row>
    <row r="3881" spans="1:7" x14ac:dyDescent="0.25">
      <c r="A3881" t="s">
        <v>30676</v>
      </c>
      <c r="B3881" t="s">
        <v>7294</v>
      </c>
      <c r="C3881" t="s">
        <v>643</v>
      </c>
      <c r="D3881" t="s">
        <v>644</v>
      </c>
      <c r="E3881" s="28">
        <v>45844.402766203704</v>
      </c>
      <c r="F3881" t="s">
        <v>627</v>
      </c>
      <c r="G3881" s="28">
        <v>45844.402766203704</v>
      </c>
    </row>
    <row r="3882" spans="1:7" x14ac:dyDescent="0.25">
      <c r="A3882" t="s">
        <v>30677</v>
      </c>
      <c r="B3882" t="s">
        <v>4939</v>
      </c>
      <c r="C3882" t="s">
        <v>643</v>
      </c>
      <c r="D3882" t="s">
        <v>644</v>
      </c>
      <c r="E3882" s="28">
        <v>45844.423564814817</v>
      </c>
      <c r="F3882" t="s">
        <v>627</v>
      </c>
      <c r="G3882" s="28">
        <v>45844.423564814817</v>
      </c>
    </row>
    <row r="3883" spans="1:7" x14ac:dyDescent="0.25">
      <c r="A3883" t="s">
        <v>30678</v>
      </c>
      <c r="B3883" t="s">
        <v>7378</v>
      </c>
      <c r="C3883" t="s">
        <v>643</v>
      </c>
      <c r="D3883" t="s">
        <v>644</v>
      </c>
      <c r="E3883" s="28">
        <v>45844.423634259256</v>
      </c>
      <c r="F3883" t="s">
        <v>627</v>
      </c>
      <c r="G3883" s="28">
        <v>45844.423634259256</v>
      </c>
    </row>
    <row r="3884" spans="1:7" x14ac:dyDescent="0.25">
      <c r="A3884" t="s">
        <v>30679</v>
      </c>
      <c r="B3884" t="s">
        <v>3469</v>
      </c>
      <c r="C3884" t="s">
        <v>643</v>
      </c>
      <c r="D3884" t="s">
        <v>644</v>
      </c>
      <c r="E3884" s="28">
        <v>45844.423645833333</v>
      </c>
      <c r="F3884" t="s">
        <v>627</v>
      </c>
      <c r="G3884" s="28">
        <v>45844.423645833333</v>
      </c>
    </row>
    <row r="3885" spans="1:7" x14ac:dyDescent="0.25">
      <c r="A3885" t="s">
        <v>30680</v>
      </c>
      <c r="B3885" t="s">
        <v>7295</v>
      </c>
      <c r="C3885" t="s">
        <v>643</v>
      </c>
      <c r="D3885" t="s">
        <v>644</v>
      </c>
      <c r="E3885" s="28">
        <v>45844.423692129632</v>
      </c>
      <c r="F3885" t="s">
        <v>627</v>
      </c>
      <c r="G3885" s="28">
        <v>45844.423692129632</v>
      </c>
    </row>
    <row r="3886" spans="1:7" x14ac:dyDescent="0.25">
      <c r="A3886" t="s">
        <v>30681</v>
      </c>
      <c r="B3886" t="s">
        <v>11746</v>
      </c>
      <c r="C3886" t="s">
        <v>630</v>
      </c>
      <c r="D3886" t="s">
        <v>646</v>
      </c>
      <c r="E3886" s="28">
        <v>45844.507604166669</v>
      </c>
      <c r="F3886" t="s">
        <v>627</v>
      </c>
      <c r="G3886" s="28">
        <v>45844.507604166669</v>
      </c>
    </row>
    <row r="3887" spans="1:7" x14ac:dyDescent="0.25">
      <c r="A3887" t="s">
        <v>30682</v>
      </c>
      <c r="B3887" t="s">
        <v>9019</v>
      </c>
      <c r="C3887" t="s">
        <v>630</v>
      </c>
      <c r="D3887" t="s">
        <v>646</v>
      </c>
      <c r="E3887" s="28">
        <v>45844.507638888892</v>
      </c>
      <c r="F3887" t="s">
        <v>627</v>
      </c>
      <c r="G3887" s="28">
        <v>45844.507638888892</v>
      </c>
    </row>
    <row r="3888" spans="1:7" x14ac:dyDescent="0.25">
      <c r="A3888" t="s">
        <v>30683</v>
      </c>
      <c r="B3888" t="s">
        <v>9034</v>
      </c>
      <c r="C3888" t="s">
        <v>630</v>
      </c>
      <c r="D3888" t="s">
        <v>646</v>
      </c>
      <c r="E3888" s="28">
        <v>45844.507685185185</v>
      </c>
      <c r="F3888" t="s">
        <v>627</v>
      </c>
      <c r="G3888" s="28">
        <v>45844.507685185185</v>
      </c>
    </row>
    <row r="3889" spans="1:7" x14ac:dyDescent="0.25">
      <c r="A3889" t="s">
        <v>30684</v>
      </c>
      <c r="B3889" t="s">
        <v>9032</v>
      </c>
      <c r="C3889" t="s">
        <v>630</v>
      </c>
      <c r="D3889" t="s">
        <v>646</v>
      </c>
      <c r="E3889" s="28">
        <v>45844.507719907408</v>
      </c>
      <c r="F3889" t="s">
        <v>627</v>
      </c>
      <c r="G3889" s="28">
        <v>45844.507719907408</v>
      </c>
    </row>
    <row r="3890" spans="1:7" x14ac:dyDescent="0.25">
      <c r="A3890" t="s">
        <v>30685</v>
      </c>
      <c r="B3890" t="s">
        <v>9044</v>
      </c>
      <c r="C3890" t="s">
        <v>630</v>
      </c>
      <c r="D3890" t="s">
        <v>646</v>
      </c>
      <c r="E3890" s="28">
        <v>45844.507754629631</v>
      </c>
      <c r="F3890" t="s">
        <v>627</v>
      </c>
      <c r="G3890" s="28">
        <v>45844.507754629631</v>
      </c>
    </row>
    <row r="3891" spans="1:7" x14ac:dyDescent="0.25">
      <c r="A3891" t="s">
        <v>30686</v>
      </c>
      <c r="B3891" t="s">
        <v>9034</v>
      </c>
      <c r="C3891" t="s">
        <v>633</v>
      </c>
      <c r="D3891" t="s">
        <v>646</v>
      </c>
      <c r="E3891" s="28">
        <v>45844.508125</v>
      </c>
      <c r="F3891" t="s">
        <v>627</v>
      </c>
      <c r="G3891" s="28">
        <v>45844.508125</v>
      </c>
    </row>
    <row r="3892" spans="1:7" x14ac:dyDescent="0.25">
      <c r="A3892" t="s">
        <v>30687</v>
      </c>
      <c r="B3892" t="s">
        <v>9032</v>
      </c>
      <c r="C3892" t="s">
        <v>633</v>
      </c>
      <c r="D3892" t="s">
        <v>646</v>
      </c>
      <c r="E3892" s="28">
        <v>45844.508206018516</v>
      </c>
      <c r="F3892" t="s">
        <v>627</v>
      </c>
      <c r="G3892" s="28">
        <v>45844.508206018516</v>
      </c>
    </row>
    <row r="3893" spans="1:7" x14ac:dyDescent="0.25">
      <c r="A3893" t="s">
        <v>30688</v>
      </c>
      <c r="B3893" t="s">
        <v>9044</v>
      </c>
      <c r="C3893" t="s">
        <v>633</v>
      </c>
      <c r="D3893" t="s">
        <v>646</v>
      </c>
      <c r="E3893" s="28">
        <v>45844.508263888885</v>
      </c>
      <c r="F3893" t="s">
        <v>627</v>
      </c>
      <c r="G3893" s="28">
        <v>45844.508263888885</v>
      </c>
    </row>
    <row r="3894" spans="1:7" x14ac:dyDescent="0.25">
      <c r="A3894" t="s">
        <v>30689</v>
      </c>
      <c r="B3894" t="s">
        <v>11746</v>
      </c>
      <c r="C3894" t="s">
        <v>633</v>
      </c>
      <c r="D3894" t="s">
        <v>646</v>
      </c>
      <c r="E3894" s="28">
        <v>45844.508310185185</v>
      </c>
      <c r="F3894" t="s">
        <v>627</v>
      </c>
      <c r="G3894" s="28">
        <v>45844.508310185185</v>
      </c>
    </row>
    <row r="3895" spans="1:7" x14ac:dyDescent="0.25">
      <c r="A3895" t="s">
        <v>30690</v>
      </c>
      <c r="B3895" t="s">
        <v>9019</v>
      </c>
      <c r="C3895" t="s">
        <v>633</v>
      </c>
      <c r="D3895" t="s">
        <v>646</v>
      </c>
      <c r="E3895" s="28">
        <v>45844.508356481485</v>
      </c>
      <c r="F3895" t="s">
        <v>627</v>
      </c>
      <c r="G3895" s="28">
        <v>45844.508356481485</v>
      </c>
    </row>
    <row r="3896" spans="1:7" x14ac:dyDescent="0.25">
      <c r="A3896" t="s">
        <v>30691</v>
      </c>
      <c r="B3896" t="s">
        <v>10005</v>
      </c>
      <c r="C3896" t="s">
        <v>625</v>
      </c>
      <c r="D3896" t="s">
        <v>637</v>
      </c>
      <c r="E3896" s="28">
        <v>45844.510578703703</v>
      </c>
      <c r="F3896" t="s">
        <v>627</v>
      </c>
      <c r="G3896" s="28">
        <v>45844.510578703703</v>
      </c>
    </row>
    <row r="3897" spans="1:7" x14ac:dyDescent="0.25">
      <c r="A3897" t="s">
        <v>30692</v>
      </c>
      <c r="B3897" t="s">
        <v>7209</v>
      </c>
      <c r="C3897" t="s">
        <v>625</v>
      </c>
      <c r="D3897" t="s">
        <v>637</v>
      </c>
      <c r="E3897" s="28">
        <v>45844.51116898148</v>
      </c>
      <c r="F3897" t="s">
        <v>627</v>
      </c>
      <c r="G3897" s="28">
        <v>45844.51116898148</v>
      </c>
    </row>
    <row r="3898" spans="1:7" x14ac:dyDescent="0.25">
      <c r="A3898" t="s">
        <v>30693</v>
      </c>
      <c r="B3898" t="s">
        <v>9004</v>
      </c>
      <c r="C3898" t="s">
        <v>630</v>
      </c>
      <c r="D3898" t="s">
        <v>646</v>
      </c>
      <c r="E3898" s="28">
        <v>45844.511817129627</v>
      </c>
      <c r="F3898" t="s">
        <v>627</v>
      </c>
      <c r="G3898" s="28">
        <v>45844.511817129627</v>
      </c>
    </row>
    <row r="3899" spans="1:7" x14ac:dyDescent="0.25">
      <c r="A3899" t="s">
        <v>30694</v>
      </c>
      <c r="B3899" t="s">
        <v>9004</v>
      </c>
      <c r="C3899" t="s">
        <v>633</v>
      </c>
      <c r="D3899" t="s">
        <v>646</v>
      </c>
      <c r="E3899" s="28">
        <v>45844.512071759258</v>
      </c>
      <c r="F3899" t="s">
        <v>627</v>
      </c>
      <c r="G3899" s="28">
        <v>45844.512071759258</v>
      </c>
    </row>
    <row r="3900" spans="1:7" x14ac:dyDescent="0.25">
      <c r="A3900" t="s">
        <v>30695</v>
      </c>
      <c r="B3900" t="s">
        <v>9022</v>
      </c>
      <c r="C3900" t="s">
        <v>621</v>
      </c>
      <c r="D3900" t="s">
        <v>622</v>
      </c>
      <c r="E3900" s="28">
        <v>45844.525868055556</v>
      </c>
      <c r="F3900" t="s">
        <v>627</v>
      </c>
      <c r="G3900" s="28">
        <v>45844.525868055556</v>
      </c>
    </row>
    <row r="3901" spans="1:7" x14ac:dyDescent="0.25">
      <c r="A3901" t="s">
        <v>30696</v>
      </c>
      <c r="B3901" t="s">
        <v>9020</v>
      </c>
      <c r="C3901" t="s">
        <v>621</v>
      </c>
      <c r="D3901" t="s">
        <v>622</v>
      </c>
      <c r="E3901" s="28">
        <v>45844.525972222225</v>
      </c>
      <c r="F3901" t="s">
        <v>627</v>
      </c>
      <c r="G3901" s="28">
        <v>45844.525972222225</v>
      </c>
    </row>
    <row r="3902" spans="1:7" x14ac:dyDescent="0.25">
      <c r="A3902" t="s">
        <v>30697</v>
      </c>
      <c r="B3902" t="s">
        <v>8999</v>
      </c>
      <c r="C3902" t="s">
        <v>621</v>
      </c>
      <c r="D3902" t="s">
        <v>622</v>
      </c>
      <c r="E3902" s="28">
        <v>45844.526076388887</v>
      </c>
      <c r="F3902" t="s">
        <v>627</v>
      </c>
      <c r="G3902" s="28">
        <v>45844.526076388887</v>
      </c>
    </row>
    <row r="3903" spans="1:7" x14ac:dyDescent="0.25">
      <c r="A3903" t="s">
        <v>30698</v>
      </c>
      <c r="B3903" t="s">
        <v>9000</v>
      </c>
      <c r="C3903" t="s">
        <v>621</v>
      </c>
      <c r="D3903" t="s">
        <v>622</v>
      </c>
      <c r="E3903" s="28">
        <v>45844.52611111111</v>
      </c>
      <c r="F3903" t="s">
        <v>627</v>
      </c>
      <c r="G3903" s="28">
        <v>45844.52611111111</v>
      </c>
    </row>
    <row r="3904" spans="1:7" x14ac:dyDescent="0.25">
      <c r="A3904" t="s">
        <v>30699</v>
      </c>
      <c r="B3904" t="s">
        <v>9003</v>
      </c>
      <c r="C3904" t="s">
        <v>621</v>
      </c>
      <c r="D3904" t="s">
        <v>622</v>
      </c>
      <c r="E3904" s="28">
        <v>45844.526145833333</v>
      </c>
      <c r="F3904" t="s">
        <v>627</v>
      </c>
      <c r="G3904" s="28">
        <v>45844.526145833333</v>
      </c>
    </row>
    <row r="3905" spans="1:7" x14ac:dyDescent="0.25">
      <c r="A3905" t="s">
        <v>30700</v>
      </c>
      <c r="B3905" t="s">
        <v>9021</v>
      </c>
      <c r="C3905" t="s">
        <v>621</v>
      </c>
      <c r="D3905" t="s">
        <v>622</v>
      </c>
      <c r="E3905" s="28">
        <v>45844.526192129626</v>
      </c>
      <c r="F3905" t="s">
        <v>627</v>
      </c>
      <c r="G3905" s="28">
        <v>45844.526192129626</v>
      </c>
    </row>
    <row r="3906" spans="1:7" x14ac:dyDescent="0.25">
      <c r="A3906" t="s">
        <v>30701</v>
      </c>
      <c r="B3906" t="s">
        <v>9018</v>
      </c>
      <c r="C3906" t="s">
        <v>621</v>
      </c>
      <c r="D3906" t="s">
        <v>622</v>
      </c>
      <c r="E3906" s="28">
        <v>45844.526226851849</v>
      </c>
      <c r="F3906" t="s">
        <v>627</v>
      </c>
      <c r="G3906" s="28">
        <v>45844.526226851849</v>
      </c>
    </row>
    <row r="3907" spans="1:7" x14ac:dyDescent="0.25">
      <c r="A3907" t="s">
        <v>30702</v>
      </c>
      <c r="B3907" t="s">
        <v>4970</v>
      </c>
      <c r="C3907" t="s">
        <v>621</v>
      </c>
      <c r="D3907" t="s">
        <v>622</v>
      </c>
      <c r="E3907" s="28">
        <v>45844.526296296295</v>
      </c>
      <c r="F3907" t="s">
        <v>627</v>
      </c>
      <c r="G3907" s="28">
        <v>45844.526296296295</v>
      </c>
    </row>
    <row r="3908" spans="1:7" x14ac:dyDescent="0.25">
      <c r="A3908" t="s">
        <v>30703</v>
      </c>
      <c r="B3908" t="s">
        <v>4969</v>
      </c>
      <c r="C3908" t="s">
        <v>621</v>
      </c>
      <c r="D3908" t="s">
        <v>622</v>
      </c>
      <c r="E3908" s="28">
        <v>45844.526331018518</v>
      </c>
      <c r="F3908" t="s">
        <v>627</v>
      </c>
      <c r="G3908" s="28">
        <v>45844.526331018518</v>
      </c>
    </row>
    <row r="3909" spans="1:7" x14ac:dyDescent="0.25">
      <c r="A3909" t="s">
        <v>30704</v>
      </c>
      <c r="B3909" t="s">
        <v>4967</v>
      </c>
      <c r="C3909" t="s">
        <v>621</v>
      </c>
      <c r="D3909" t="s">
        <v>622</v>
      </c>
      <c r="E3909" s="28">
        <v>45844.526377314818</v>
      </c>
      <c r="F3909" t="s">
        <v>627</v>
      </c>
      <c r="G3909" s="28">
        <v>45844.526377314818</v>
      </c>
    </row>
    <row r="3910" spans="1:7" x14ac:dyDescent="0.25">
      <c r="A3910" t="s">
        <v>30705</v>
      </c>
      <c r="B3910" t="s">
        <v>9013</v>
      </c>
      <c r="C3910" t="s">
        <v>621</v>
      </c>
      <c r="D3910" t="s">
        <v>622</v>
      </c>
      <c r="E3910" s="28">
        <v>45844.527465277781</v>
      </c>
      <c r="F3910" t="s">
        <v>627</v>
      </c>
      <c r="G3910" s="28">
        <v>45844.527465277781</v>
      </c>
    </row>
    <row r="3911" spans="1:7" x14ac:dyDescent="0.25">
      <c r="A3911" t="s">
        <v>30706</v>
      </c>
      <c r="B3911" t="s">
        <v>9012</v>
      </c>
      <c r="C3911" t="s">
        <v>621</v>
      </c>
      <c r="D3911" t="s">
        <v>622</v>
      </c>
      <c r="E3911" s="28">
        <v>45844.527557870373</v>
      </c>
      <c r="F3911" t="s">
        <v>627</v>
      </c>
      <c r="G3911" s="28">
        <v>45844.527557870373</v>
      </c>
    </row>
    <row r="3912" spans="1:7" x14ac:dyDescent="0.25">
      <c r="A3912" t="s">
        <v>30707</v>
      </c>
      <c r="B3912" t="s">
        <v>9017</v>
      </c>
      <c r="C3912" t="s">
        <v>621</v>
      </c>
      <c r="D3912" t="s">
        <v>622</v>
      </c>
      <c r="E3912" s="28">
        <v>45844.528425925928</v>
      </c>
      <c r="F3912" t="s">
        <v>627</v>
      </c>
      <c r="G3912" s="28">
        <v>45844.528425925928</v>
      </c>
    </row>
    <row r="3913" spans="1:7" x14ac:dyDescent="0.25">
      <c r="A3913" t="s">
        <v>30708</v>
      </c>
      <c r="B3913" t="s">
        <v>9016</v>
      </c>
      <c r="C3913" t="s">
        <v>621</v>
      </c>
      <c r="D3913" t="s">
        <v>622</v>
      </c>
      <c r="E3913" s="28">
        <v>45844.528541666667</v>
      </c>
      <c r="F3913" t="s">
        <v>627</v>
      </c>
      <c r="G3913" s="28">
        <v>45844.528541666667</v>
      </c>
    </row>
    <row r="3914" spans="1:7" x14ac:dyDescent="0.25">
      <c r="A3914" t="s">
        <v>30709</v>
      </c>
      <c r="B3914" t="s">
        <v>9014</v>
      </c>
      <c r="C3914" t="s">
        <v>621</v>
      </c>
      <c r="D3914" t="s">
        <v>622</v>
      </c>
      <c r="E3914" s="28">
        <v>45844.528587962966</v>
      </c>
      <c r="F3914" t="s">
        <v>627</v>
      </c>
      <c r="G3914" s="28">
        <v>45844.528587962966</v>
      </c>
    </row>
    <row r="3915" spans="1:7" x14ac:dyDescent="0.25">
      <c r="A3915" t="s">
        <v>30710</v>
      </c>
      <c r="B3915" t="s">
        <v>9015</v>
      </c>
      <c r="C3915" t="s">
        <v>621</v>
      </c>
      <c r="D3915" t="s">
        <v>622</v>
      </c>
      <c r="E3915" s="28">
        <v>45844.528645833336</v>
      </c>
      <c r="F3915" t="s">
        <v>627</v>
      </c>
      <c r="G3915" s="28">
        <v>45844.528645833336</v>
      </c>
    </row>
    <row r="3916" spans="1:7" x14ac:dyDescent="0.25">
      <c r="A3916" t="s">
        <v>30711</v>
      </c>
      <c r="B3916" t="s">
        <v>3495</v>
      </c>
      <c r="C3916" t="s">
        <v>643</v>
      </c>
      <c r="D3916" t="s">
        <v>644</v>
      </c>
      <c r="E3916" s="28">
        <v>45844.53324074074</v>
      </c>
      <c r="F3916" t="s">
        <v>627</v>
      </c>
      <c r="G3916" s="28">
        <v>45844.53324074074</v>
      </c>
    </row>
    <row r="3917" spans="1:7" x14ac:dyDescent="0.25">
      <c r="A3917" t="s">
        <v>30712</v>
      </c>
      <c r="B3917" t="s">
        <v>3494</v>
      </c>
      <c r="C3917" t="s">
        <v>643</v>
      </c>
      <c r="D3917" t="s">
        <v>644</v>
      </c>
      <c r="E3917" s="28">
        <v>45844.533263888887</v>
      </c>
      <c r="F3917" t="s">
        <v>627</v>
      </c>
      <c r="G3917" s="28">
        <v>45844.533263888887</v>
      </c>
    </row>
    <row r="3918" spans="1:7" x14ac:dyDescent="0.25">
      <c r="A3918" t="s">
        <v>30713</v>
      </c>
      <c r="B3918" t="s">
        <v>3493</v>
      </c>
      <c r="C3918" t="s">
        <v>643</v>
      </c>
      <c r="D3918" t="s">
        <v>644</v>
      </c>
      <c r="E3918" s="28">
        <v>45844.533391203702</v>
      </c>
      <c r="F3918" t="s">
        <v>627</v>
      </c>
      <c r="G3918" s="28">
        <v>45844.533391203702</v>
      </c>
    </row>
    <row r="3919" spans="1:7" x14ac:dyDescent="0.25">
      <c r="A3919" t="s">
        <v>30714</v>
      </c>
      <c r="B3919" t="s">
        <v>7284</v>
      </c>
      <c r="C3919" t="s">
        <v>643</v>
      </c>
      <c r="D3919" t="s">
        <v>644</v>
      </c>
      <c r="E3919" s="28">
        <v>45844.533391203702</v>
      </c>
      <c r="F3919" t="s">
        <v>627</v>
      </c>
      <c r="G3919" s="28">
        <v>45844.533391203702</v>
      </c>
    </row>
    <row r="3920" spans="1:7" x14ac:dyDescent="0.25">
      <c r="A3920" t="s">
        <v>30715</v>
      </c>
      <c r="B3920" t="s">
        <v>4954</v>
      </c>
      <c r="C3920" t="s">
        <v>643</v>
      </c>
      <c r="D3920" t="s">
        <v>644</v>
      </c>
      <c r="E3920" s="28">
        <v>45844.546469907407</v>
      </c>
      <c r="F3920" t="s">
        <v>627</v>
      </c>
      <c r="G3920" s="28">
        <v>45844.546469907407</v>
      </c>
    </row>
    <row r="3921" spans="1:7" x14ac:dyDescent="0.25">
      <c r="A3921" t="s">
        <v>30716</v>
      </c>
      <c r="B3921" t="s">
        <v>12656</v>
      </c>
      <c r="C3921" t="s">
        <v>625</v>
      </c>
      <c r="D3921" t="s">
        <v>641</v>
      </c>
      <c r="E3921" s="28">
        <v>45844.590428240743</v>
      </c>
      <c r="F3921" t="s">
        <v>629</v>
      </c>
      <c r="G3921" s="28">
        <v>45844.590428240743</v>
      </c>
    </row>
    <row r="3922" spans="1:7" x14ac:dyDescent="0.25">
      <c r="A3922" t="s">
        <v>30717</v>
      </c>
      <c r="B3922" t="s">
        <v>11221</v>
      </c>
      <c r="C3922" t="s">
        <v>625</v>
      </c>
      <c r="D3922" t="s">
        <v>641</v>
      </c>
      <c r="E3922" s="28">
        <v>45844.591527777775</v>
      </c>
      <c r="F3922" t="s">
        <v>629</v>
      </c>
      <c r="G3922" s="28">
        <v>45844.591527777775</v>
      </c>
    </row>
    <row r="3923" spans="1:7" x14ac:dyDescent="0.25">
      <c r="A3923" t="s">
        <v>30718</v>
      </c>
      <c r="B3923" t="s">
        <v>16119</v>
      </c>
      <c r="C3923" t="s">
        <v>625</v>
      </c>
      <c r="D3923" t="s">
        <v>641</v>
      </c>
      <c r="E3923" s="28">
        <v>45844.591585648152</v>
      </c>
      <c r="F3923" t="s">
        <v>629</v>
      </c>
      <c r="G3923" s="28">
        <v>45844.591585648152</v>
      </c>
    </row>
    <row r="3924" spans="1:7" x14ac:dyDescent="0.25">
      <c r="A3924" t="s">
        <v>30719</v>
      </c>
      <c r="B3924" t="s">
        <v>9038</v>
      </c>
      <c r="C3924" t="s">
        <v>630</v>
      </c>
      <c r="D3924" t="s">
        <v>646</v>
      </c>
      <c r="E3924" s="28">
        <v>45844.623414351852</v>
      </c>
      <c r="F3924" t="s">
        <v>632</v>
      </c>
      <c r="G3924" s="28">
        <v>45844.623414351852</v>
      </c>
    </row>
    <row r="3925" spans="1:7" x14ac:dyDescent="0.25">
      <c r="A3925" t="s">
        <v>30720</v>
      </c>
      <c r="B3925" t="s">
        <v>9050</v>
      </c>
      <c r="C3925" t="s">
        <v>630</v>
      </c>
      <c r="D3925" t="s">
        <v>646</v>
      </c>
      <c r="E3925" s="28">
        <v>45844.623483796298</v>
      </c>
      <c r="F3925" t="s">
        <v>632</v>
      </c>
      <c r="G3925" s="28">
        <v>45844.623483796298</v>
      </c>
    </row>
    <row r="3926" spans="1:7" x14ac:dyDescent="0.25">
      <c r="A3926" t="s">
        <v>30721</v>
      </c>
      <c r="B3926" t="s">
        <v>9027</v>
      </c>
      <c r="C3926" t="s">
        <v>630</v>
      </c>
      <c r="D3926" t="s">
        <v>646</v>
      </c>
      <c r="E3926" s="28">
        <v>45844.623530092591</v>
      </c>
      <c r="F3926" t="s">
        <v>632</v>
      </c>
      <c r="G3926" s="28">
        <v>45844.623530092591</v>
      </c>
    </row>
    <row r="3927" spans="1:7" x14ac:dyDescent="0.25">
      <c r="A3927" t="s">
        <v>30722</v>
      </c>
      <c r="B3927" t="s">
        <v>11748</v>
      </c>
      <c r="C3927" t="s">
        <v>630</v>
      </c>
      <c r="D3927" t="s">
        <v>646</v>
      </c>
      <c r="E3927" s="28">
        <v>45844.623576388891</v>
      </c>
      <c r="F3927" t="s">
        <v>632</v>
      </c>
      <c r="G3927" s="28">
        <v>45844.623576388891</v>
      </c>
    </row>
    <row r="3928" spans="1:7" x14ac:dyDescent="0.25">
      <c r="A3928" t="s">
        <v>30723</v>
      </c>
      <c r="B3928" t="s">
        <v>9002</v>
      </c>
      <c r="C3928" t="s">
        <v>630</v>
      </c>
      <c r="D3928" t="s">
        <v>646</v>
      </c>
      <c r="E3928" s="28">
        <v>45844.623622685183</v>
      </c>
      <c r="F3928" t="s">
        <v>632</v>
      </c>
      <c r="G3928" s="28">
        <v>45844.623622685183</v>
      </c>
    </row>
    <row r="3929" spans="1:7" x14ac:dyDescent="0.25">
      <c r="A3929" t="s">
        <v>30724</v>
      </c>
      <c r="B3929" t="s">
        <v>9041</v>
      </c>
      <c r="C3929" t="s">
        <v>630</v>
      </c>
      <c r="D3929" t="s">
        <v>646</v>
      </c>
      <c r="E3929" s="28">
        <v>45844.623715277776</v>
      </c>
      <c r="F3929" t="s">
        <v>632</v>
      </c>
      <c r="G3929" s="28">
        <v>45844.623715277776</v>
      </c>
    </row>
    <row r="3930" spans="1:7" x14ac:dyDescent="0.25">
      <c r="A3930" t="s">
        <v>30725</v>
      </c>
      <c r="B3930" t="s">
        <v>9036</v>
      </c>
      <c r="C3930" t="s">
        <v>630</v>
      </c>
      <c r="D3930" t="s">
        <v>646</v>
      </c>
      <c r="E3930" s="28">
        <v>45844.62394675926</v>
      </c>
      <c r="F3930" t="s">
        <v>632</v>
      </c>
      <c r="G3930" s="28">
        <v>45844.62394675926</v>
      </c>
    </row>
    <row r="3931" spans="1:7" x14ac:dyDescent="0.25">
      <c r="A3931" t="s">
        <v>30726</v>
      </c>
      <c r="B3931" t="s">
        <v>9029</v>
      </c>
      <c r="C3931" t="s">
        <v>630</v>
      </c>
      <c r="D3931" t="s">
        <v>646</v>
      </c>
      <c r="E3931" s="28">
        <v>45844.624027777776</v>
      </c>
      <c r="F3931" t="s">
        <v>632</v>
      </c>
      <c r="G3931" s="28">
        <v>45844.624027777776</v>
      </c>
    </row>
    <row r="3932" spans="1:7" x14ac:dyDescent="0.25">
      <c r="A3932" t="s">
        <v>30727</v>
      </c>
      <c r="B3932" t="s">
        <v>9025</v>
      </c>
      <c r="C3932" t="s">
        <v>630</v>
      </c>
      <c r="D3932" t="s">
        <v>646</v>
      </c>
      <c r="E3932" s="28">
        <v>45844.624120370368</v>
      </c>
      <c r="F3932" t="s">
        <v>632</v>
      </c>
      <c r="G3932" s="28">
        <v>45844.624120370368</v>
      </c>
    </row>
    <row r="3933" spans="1:7" x14ac:dyDescent="0.25">
      <c r="A3933" t="s">
        <v>30728</v>
      </c>
      <c r="B3933" t="s">
        <v>9041</v>
      </c>
      <c r="C3933" t="s">
        <v>633</v>
      </c>
      <c r="D3933" t="s">
        <v>646</v>
      </c>
      <c r="E3933" s="28">
        <v>45844.624432870369</v>
      </c>
      <c r="F3933" t="s">
        <v>632</v>
      </c>
      <c r="G3933" s="28">
        <v>45844.624432870369</v>
      </c>
    </row>
    <row r="3934" spans="1:7" x14ac:dyDescent="0.25">
      <c r="A3934" t="s">
        <v>30729</v>
      </c>
      <c r="B3934" t="s">
        <v>9036</v>
      </c>
      <c r="C3934" t="s">
        <v>633</v>
      </c>
      <c r="D3934" t="s">
        <v>646</v>
      </c>
      <c r="E3934" s="28">
        <v>45844.624502314815</v>
      </c>
      <c r="F3934" t="s">
        <v>632</v>
      </c>
      <c r="G3934" s="28">
        <v>45844.624502314815</v>
      </c>
    </row>
    <row r="3935" spans="1:7" x14ac:dyDescent="0.25">
      <c r="A3935" t="s">
        <v>30730</v>
      </c>
      <c r="B3935" t="s">
        <v>9029</v>
      </c>
      <c r="C3935" t="s">
        <v>633</v>
      </c>
      <c r="D3935" t="s">
        <v>646</v>
      </c>
      <c r="E3935" s="28">
        <v>45844.624537037038</v>
      </c>
      <c r="F3935" t="s">
        <v>632</v>
      </c>
      <c r="G3935" s="28">
        <v>45844.624537037038</v>
      </c>
    </row>
    <row r="3936" spans="1:7" x14ac:dyDescent="0.25">
      <c r="A3936" t="s">
        <v>30731</v>
      </c>
      <c r="B3936" t="s">
        <v>9025</v>
      </c>
      <c r="C3936" t="s">
        <v>633</v>
      </c>
      <c r="D3936" t="s">
        <v>646</v>
      </c>
      <c r="E3936" s="28">
        <v>45844.624594907407</v>
      </c>
      <c r="F3936" t="s">
        <v>632</v>
      </c>
      <c r="G3936" s="28">
        <v>45844.624594907407</v>
      </c>
    </row>
    <row r="3937" spans="1:7" x14ac:dyDescent="0.25">
      <c r="A3937" t="s">
        <v>30732</v>
      </c>
      <c r="B3937" t="s">
        <v>9038</v>
      </c>
      <c r="C3937" t="s">
        <v>633</v>
      </c>
      <c r="D3937" t="s">
        <v>646</v>
      </c>
      <c r="E3937" s="28">
        <v>45844.624641203707</v>
      </c>
      <c r="F3937" t="s">
        <v>632</v>
      </c>
      <c r="G3937" s="28">
        <v>45844.624641203707</v>
      </c>
    </row>
    <row r="3938" spans="1:7" x14ac:dyDescent="0.25">
      <c r="A3938" t="s">
        <v>30733</v>
      </c>
      <c r="B3938" t="s">
        <v>9050</v>
      </c>
      <c r="C3938" t="s">
        <v>633</v>
      </c>
      <c r="D3938" t="s">
        <v>646</v>
      </c>
      <c r="E3938" s="28">
        <v>45844.624675925923</v>
      </c>
      <c r="F3938" t="s">
        <v>632</v>
      </c>
      <c r="G3938" s="28">
        <v>45844.624675925923</v>
      </c>
    </row>
    <row r="3939" spans="1:7" x14ac:dyDescent="0.25">
      <c r="A3939" t="s">
        <v>30734</v>
      </c>
      <c r="B3939" t="s">
        <v>9027</v>
      </c>
      <c r="C3939" t="s">
        <v>633</v>
      </c>
      <c r="D3939" t="s">
        <v>646</v>
      </c>
      <c r="E3939" s="28">
        <v>45844.624722222223</v>
      </c>
      <c r="F3939" t="s">
        <v>632</v>
      </c>
      <c r="G3939" s="28">
        <v>45844.624722222223</v>
      </c>
    </row>
    <row r="3940" spans="1:7" x14ac:dyDescent="0.25">
      <c r="A3940" t="s">
        <v>30735</v>
      </c>
      <c r="B3940" t="s">
        <v>11748</v>
      </c>
      <c r="C3940" t="s">
        <v>633</v>
      </c>
      <c r="D3940" t="s">
        <v>646</v>
      </c>
      <c r="E3940" s="28">
        <v>45844.624756944446</v>
      </c>
      <c r="F3940" t="s">
        <v>632</v>
      </c>
      <c r="G3940" s="28">
        <v>45844.624756944446</v>
      </c>
    </row>
    <row r="3941" spans="1:7" x14ac:dyDescent="0.25">
      <c r="A3941" t="s">
        <v>30736</v>
      </c>
      <c r="B3941" t="s">
        <v>9002</v>
      </c>
      <c r="C3941" t="s">
        <v>633</v>
      </c>
      <c r="D3941" t="s">
        <v>646</v>
      </c>
      <c r="E3941" s="28">
        <v>45844.624791666669</v>
      </c>
      <c r="F3941" t="s">
        <v>632</v>
      </c>
      <c r="G3941" s="28">
        <v>45844.624791666669</v>
      </c>
    </row>
    <row r="3942" spans="1:7" x14ac:dyDescent="0.25">
      <c r="A3942" t="s">
        <v>30737</v>
      </c>
      <c r="B3942" t="s">
        <v>16029</v>
      </c>
      <c r="C3942" t="s">
        <v>625</v>
      </c>
      <c r="D3942" t="s">
        <v>636</v>
      </c>
      <c r="E3942" s="28">
        <v>45844.632222222222</v>
      </c>
      <c r="F3942" t="s">
        <v>629</v>
      </c>
      <c r="G3942" s="28">
        <v>45844.632222222222</v>
      </c>
    </row>
    <row r="3943" spans="1:7" x14ac:dyDescent="0.25">
      <c r="A3943" t="s">
        <v>30738</v>
      </c>
      <c r="B3943" t="s">
        <v>7775</v>
      </c>
      <c r="C3943" t="s">
        <v>625</v>
      </c>
      <c r="D3943" t="s">
        <v>636</v>
      </c>
      <c r="E3943" s="28">
        <v>45844.632835648146</v>
      </c>
      <c r="F3943" t="s">
        <v>629</v>
      </c>
      <c r="G3943" s="28">
        <v>45844.632835648146</v>
      </c>
    </row>
    <row r="3944" spans="1:7" x14ac:dyDescent="0.25">
      <c r="A3944" t="s">
        <v>30739</v>
      </c>
      <c r="B3944" t="s">
        <v>7779</v>
      </c>
      <c r="C3944" t="s">
        <v>625</v>
      </c>
      <c r="D3944" t="s">
        <v>636</v>
      </c>
      <c r="E3944" s="28">
        <v>45844.632893518516</v>
      </c>
      <c r="F3944" t="s">
        <v>629</v>
      </c>
      <c r="G3944" s="28">
        <v>45844.632893518516</v>
      </c>
    </row>
    <row r="3945" spans="1:7" x14ac:dyDescent="0.25">
      <c r="A3945" t="s">
        <v>30740</v>
      </c>
      <c r="B3945" t="s">
        <v>10900</v>
      </c>
      <c r="C3945" t="s">
        <v>625</v>
      </c>
      <c r="D3945" t="s">
        <v>636</v>
      </c>
      <c r="E3945" s="28">
        <v>45844.632939814815</v>
      </c>
      <c r="F3945" t="s">
        <v>629</v>
      </c>
      <c r="G3945" s="28">
        <v>45844.632939814815</v>
      </c>
    </row>
    <row r="3946" spans="1:7" x14ac:dyDescent="0.25">
      <c r="A3946" t="s">
        <v>30741</v>
      </c>
      <c r="B3946" t="s">
        <v>7777</v>
      </c>
      <c r="C3946" t="s">
        <v>625</v>
      </c>
      <c r="D3946" t="s">
        <v>636</v>
      </c>
      <c r="E3946" s="28">
        <v>45844.633032407408</v>
      </c>
      <c r="F3946" t="s">
        <v>629</v>
      </c>
      <c r="G3946" s="28">
        <v>45844.633032407408</v>
      </c>
    </row>
    <row r="3947" spans="1:7" x14ac:dyDescent="0.25">
      <c r="A3947" t="s">
        <v>30742</v>
      </c>
      <c r="B3947" t="s">
        <v>16027</v>
      </c>
      <c r="C3947" t="s">
        <v>625</v>
      </c>
      <c r="D3947" t="s">
        <v>636</v>
      </c>
      <c r="E3947" s="28">
        <v>45844.633090277777</v>
      </c>
      <c r="F3947" t="s">
        <v>629</v>
      </c>
      <c r="G3947" s="28">
        <v>45844.633090277777</v>
      </c>
    </row>
    <row r="3948" spans="1:7" x14ac:dyDescent="0.25">
      <c r="A3948" t="s">
        <v>30743</v>
      </c>
      <c r="B3948" t="s">
        <v>16025</v>
      </c>
      <c r="C3948" t="s">
        <v>625</v>
      </c>
      <c r="D3948" t="s">
        <v>636</v>
      </c>
      <c r="E3948" s="28">
        <v>45844.63318287037</v>
      </c>
      <c r="F3948" t="s">
        <v>629</v>
      </c>
      <c r="G3948" s="28">
        <v>45844.63318287037</v>
      </c>
    </row>
    <row r="3949" spans="1:7" x14ac:dyDescent="0.25">
      <c r="A3949" t="s">
        <v>30744</v>
      </c>
      <c r="B3949" t="s">
        <v>16031</v>
      </c>
      <c r="C3949" t="s">
        <v>625</v>
      </c>
      <c r="D3949" t="s">
        <v>636</v>
      </c>
      <c r="E3949" s="28">
        <v>45844.701585648145</v>
      </c>
      <c r="F3949" t="s">
        <v>632</v>
      </c>
      <c r="G3949" s="28">
        <v>45844.701585648145</v>
      </c>
    </row>
    <row r="3950" spans="1:7" x14ac:dyDescent="0.25">
      <c r="A3950" t="s">
        <v>30745</v>
      </c>
      <c r="B3950" t="s">
        <v>9019</v>
      </c>
      <c r="C3950" t="s">
        <v>621</v>
      </c>
      <c r="D3950" t="s">
        <v>622</v>
      </c>
      <c r="E3950" s="28">
        <v>45844.705775462964</v>
      </c>
      <c r="F3950" t="s">
        <v>632</v>
      </c>
      <c r="G3950" s="28">
        <v>45844.705775462964</v>
      </c>
    </row>
    <row r="3951" spans="1:7" x14ac:dyDescent="0.25">
      <c r="A3951" t="s">
        <v>30746</v>
      </c>
      <c r="B3951" t="s">
        <v>7235</v>
      </c>
      <c r="C3951" t="s">
        <v>621</v>
      </c>
      <c r="D3951" t="s">
        <v>622</v>
      </c>
      <c r="E3951" s="28">
        <v>45844.705821759257</v>
      </c>
      <c r="F3951" t="s">
        <v>632</v>
      </c>
      <c r="G3951" s="28">
        <v>45844.705821759257</v>
      </c>
    </row>
    <row r="3952" spans="1:7" x14ac:dyDescent="0.25">
      <c r="A3952" t="s">
        <v>30747</v>
      </c>
      <c r="B3952" t="s">
        <v>9034</v>
      </c>
      <c r="C3952" t="s">
        <v>621</v>
      </c>
      <c r="D3952" t="s">
        <v>622</v>
      </c>
      <c r="E3952" s="28">
        <v>45844.705879629626</v>
      </c>
      <c r="F3952" t="s">
        <v>632</v>
      </c>
      <c r="G3952" s="28">
        <v>45844.705879629626</v>
      </c>
    </row>
    <row r="3953" spans="1:7" x14ac:dyDescent="0.25">
      <c r="A3953" t="s">
        <v>30748</v>
      </c>
      <c r="B3953" t="s">
        <v>9032</v>
      </c>
      <c r="C3953" t="s">
        <v>621</v>
      </c>
      <c r="D3953" t="s">
        <v>622</v>
      </c>
      <c r="E3953" s="28">
        <v>45844.705914351849</v>
      </c>
      <c r="F3953" t="s">
        <v>632</v>
      </c>
      <c r="G3953" s="28">
        <v>45844.705914351849</v>
      </c>
    </row>
    <row r="3954" spans="1:7" x14ac:dyDescent="0.25">
      <c r="A3954" t="s">
        <v>30749</v>
      </c>
      <c r="B3954" t="s">
        <v>9044</v>
      </c>
      <c r="C3954" t="s">
        <v>621</v>
      </c>
      <c r="D3954" t="s">
        <v>622</v>
      </c>
      <c r="E3954" s="28">
        <v>45844.705960648149</v>
      </c>
      <c r="F3954" t="s">
        <v>632</v>
      </c>
      <c r="G3954" s="28">
        <v>45844.705960648149</v>
      </c>
    </row>
    <row r="3955" spans="1:7" x14ac:dyDescent="0.25">
      <c r="A3955" t="s">
        <v>30750</v>
      </c>
      <c r="B3955" t="s">
        <v>9023</v>
      </c>
      <c r="C3955" t="s">
        <v>621</v>
      </c>
      <c r="D3955" t="s">
        <v>622</v>
      </c>
      <c r="E3955" s="28">
        <v>45844.706053240741</v>
      </c>
      <c r="F3955" t="s">
        <v>632</v>
      </c>
      <c r="G3955" s="28">
        <v>45844.706053240741</v>
      </c>
    </row>
    <row r="3956" spans="1:7" x14ac:dyDescent="0.25">
      <c r="A3956" t="s">
        <v>30751</v>
      </c>
      <c r="B3956" t="s">
        <v>9030</v>
      </c>
      <c r="C3956" t="s">
        <v>621</v>
      </c>
      <c r="D3956" t="s">
        <v>622</v>
      </c>
      <c r="E3956" s="28">
        <v>45844.706099537034</v>
      </c>
      <c r="F3956" t="s">
        <v>632</v>
      </c>
      <c r="G3956" s="28">
        <v>45844.706099537034</v>
      </c>
    </row>
    <row r="3957" spans="1:7" x14ac:dyDescent="0.25">
      <c r="A3957" t="s">
        <v>30752</v>
      </c>
      <c r="B3957" t="s">
        <v>9042</v>
      </c>
      <c r="C3957" t="s">
        <v>621</v>
      </c>
      <c r="D3957" t="s">
        <v>622</v>
      </c>
      <c r="E3957" s="28">
        <v>45844.706145833334</v>
      </c>
      <c r="F3957" t="s">
        <v>632</v>
      </c>
      <c r="G3957" s="28">
        <v>45844.706145833334</v>
      </c>
    </row>
    <row r="3958" spans="1:7" x14ac:dyDescent="0.25">
      <c r="A3958" t="s">
        <v>30753</v>
      </c>
      <c r="B3958" t="s">
        <v>9788</v>
      </c>
      <c r="C3958" t="s">
        <v>625</v>
      </c>
      <c r="D3958" t="s">
        <v>637</v>
      </c>
      <c r="E3958" s="28">
        <v>45844.725995370369</v>
      </c>
      <c r="F3958" t="s">
        <v>632</v>
      </c>
      <c r="G3958" s="28">
        <v>45844.725995370369</v>
      </c>
    </row>
    <row r="3959" spans="1:7" x14ac:dyDescent="0.25">
      <c r="A3959" t="s">
        <v>30754</v>
      </c>
      <c r="B3959" t="s">
        <v>9790</v>
      </c>
      <c r="C3959" t="s">
        <v>625</v>
      </c>
      <c r="D3959" t="s">
        <v>637</v>
      </c>
      <c r="E3959" s="28">
        <v>45844.727060185185</v>
      </c>
      <c r="F3959" t="s">
        <v>632</v>
      </c>
      <c r="G3959" s="28">
        <v>45844.727060185185</v>
      </c>
    </row>
    <row r="3960" spans="1:7" x14ac:dyDescent="0.25">
      <c r="A3960" t="s">
        <v>30755</v>
      </c>
      <c r="B3960" t="s">
        <v>9792</v>
      </c>
      <c r="C3960" t="s">
        <v>625</v>
      </c>
      <c r="D3960" t="s">
        <v>637</v>
      </c>
      <c r="E3960" s="28">
        <v>45844.727106481485</v>
      </c>
      <c r="F3960" t="s">
        <v>632</v>
      </c>
      <c r="G3960" s="28">
        <v>45844.727106481485</v>
      </c>
    </row>
    <row r="3961" spans="1:7" x14ac:dyDescent="0.25">
      <c r="A3961" t="s">
        <v>30756</v>
      </c>
      <c r="B3961" t="s">
        <v>12658</v>
      </c>
      <c r="C3961" t="s">
        <v>625</v>
      </c>
      <c r="D3961" t="s">
        <v>641</v>
      </c>
      <c r="E3961" s="28">
        <v>45844.729699074072</v>
      </c>
      <c r="F3961" t="s">
        <v>632</v>
      </c>
      <c r="G3961" s="28">
        <v>45844.729699074072</v>
      </c>
    </row>
    <row r="3962" spans="1:7" x14ac:dyDescent="0.25">
      <c r="A3962" t="s">
        <v>30757</v>
      </c>
      <c r="B3962" t="s">
        <v>16123</v>
      </c>
      <c r="C3962" t="s">
        <v>625</v>
      </c>
      <c r="D3962" t="s">
        <v>641</v>
      </c>
      <c r="E3962" s="28">
        <v>45844.729837962965</v>
      </c>
      <c r="F3962" t="s">
        <v>632</v>
      </c>
      <c r="G3962" s="28">
        <v>45844.729837962965</v>
      </c>
    </row>
    <row r="3963" spans="1:7" x14ac:dyDescent="0.25">
      <c r="A3963" t="s">
        <v>30758</v>
      </c>
      <c r="B3963" t="s">
        <v>3468</v>
      </c>
      <c r="C3963" t="s">
        <v>643</v>
      </c>
      <c r="D3963" t="s">
        <v>644</v>
      </c>
      <c r="E3963" s="28">
        <v>45844.797546296293</v>
      </c>
      <c r="F3963" t="s">
        <v>632</v>
      </c>
      <c r="G3963" s="28">
        <v>45844.797546296293</v>
      </c>
    </row>
    <row r="3964" spans="1:7" x14ac:dyDescent="0.25">
      <c r="A3964" t="s">
        <v>30759</v>
      </c>
      <c r="B3964" t="s">
        <v>3467</v>
      </c>
      <c r="C3964" t="s">
        <v>643</v>
      </c>
      <c r="D3964" t="s">
        <v>644</v>
      </c>
      <c r="E3964" s="28">
        <v>45844.797638888886</v>
      </c>
      <c r="F3964" t="s">
        <v>632</v>
      </c>
      <c r="G3964" s="28">
        <v>45844.797638888886</v>
      </c>
    </row>
    <row r="3965" spans="1:7" x14ac:dyDescent="0.25">
      <c r="A3965" t="s">
        <v>30760</v>
      </c>
      <c r="B3965" t="s">
        <v>4966</v>
      </c>
      <c r="C3965" t="s">
        <v>643</v>
      </c>
      <c r="D3965" t="s">
        <v>644</v>
      </c>
      <c r="E3965" s="28">
        <v>45844.848587962966</v>
      </c>
      <c r="F3965" t="s">
        <v>632</v>
      </c>
      <c r="G3965" s="28">
        <v>45844.848587962966</v>
      </c>
    </row>
    <row r="3966" spans="1:7" x14ac:dyDescent="0.25">
      <c r="A3966" t="s">
        <v>30761</v>
      </c>
      <c r="B3966" t="s">
        <v>15488</v>
      </c>
      <c r="C3966" t="s">
        <v>625</v>
      </c>
      <c r="D3966" t="s">
        <v>636</v>
      </c>
      <c r="E3966" s="28">
        <v>45844.865983796299</v>
      </c>
      <c r="F3966" t="s">
        <v>623</v>
      </c>
      <c r="G3966" s="28">
        <v>45844.865983796299</v>
      </c>
    </row>
    <row r="3967" spans="1:7" x14ac:dyDescent="0.25">
      <c r="A3967" t="s">
        <v>30762</v>
      </c>
      <c r="B3967" t="s">
        <v>27315</v>
      </c>
      <c r="C3967" t="s">
        <v>625</v>
      </c>
      <c r="D3967" t="s">
        <v>636</v>
      </c>
      <c r="E3967" s="28">
        <v>45844.866006944445</v>
      </c>
      <c r="F3967" t="s">
        <v>623</v>
      </c>
      <c r="G3967" s="28">
        <v>45844.866006944445</v>
      </c>
    </row>
    <row r="3968" spans="1:7" x14ac:dyDescent="0.25">
      <c r="A3968" t="s">
        <v>30763</v>
      </c>
      <c r="B3968" t="s">
        <v>15492</v>
      </c>
      <c r="C3968" t="s">
        <v>625</v>
      </c>
      <c r="D3968" t="s">
        <v>636</v>
      </c>
      <c r="E3968" s="28">
        <v>45844.866099537037</v>
      </c>
      <c r="F3968" t="s">
        <v>623</v>
      </c>
      <c r="G3968" s="28">
        <v>45844.866099537037</v>
      </c>
    </row>
    <row r="3969" spans="1:7" x14ac:dyDescent="0.25">
      <c r="A3969" t="s">
        <v>30764</v>
      </c>
      <c r="B3969" t="s">
        <v>15484</v>
      </c>
      <c r="C3969" t="s">
        <v>625</v>
      </c>
      <c r="D3969" t="s">
        <v>636</v>
      </c>
      <c r="E3969" s="28">
        <v>45844.866122685184</v>
      </c>
      <c r="F3969" t="s">
        <v>623</v>
      </c>
      <c r="G3969" s="28">
        <v>45844.866122685184</v>
      </c>
    </row>
    <row r="3970" spans="1:7" x14ac:dyDescent="0.25">
      <c r="A3970" t="s">
        <v>30765</v>
      </c>
      <c r="B3970" t="s">
        <v>15486</v>
      </c>
      <c r="C3970" t="s">
        <v>625</v>
      </c>
      <c r="D3970" t="s">
        <v>636</v>
      </c>
      <c r="E3970" s="28">
        <v>45844.86619212963</v>
      </c>
      <c r="F3970" t="s">
        <v>623</v>
      </c>
      <c r="G3970" s="28">
        <v>45844.86619212963</v>
      </c>
    </row>
    <row r="3971" spans="1:7" x14ac:dyDescent="0.25">
      <c r="A3971" t="s">
        <v>30766</v>
      </c>
      <c r="B3971" t="s">
        <v>7331</v>
      </c>
      <c r="C3971" t="s">
        <v>643</v>
      </c>
      <c r="D3971" t="s">
        <v>644</v>
      </c>
      <c r="E3971" s="28">
        <v>45844.873252314814</v>
      </c>
      <c r="F3971" t="s">
        <v>632</v>
      </c>
      <c r="G3971" s="28">
        <v>45844.873252314814</v>
      </c>
    </row>
    <row r="3972" spans="1:7" x14ac:dyDescent="0.25">
      <c r="A3972" t="s">
        <v>30767</v>
      </c>
      <c r="B3972" t="s">
        <v>7329</v>
      </c>
      <c r="C3972" t="s">
        <v>643</v>
      </c>
      <c r="D3972" t="s">
        <v>644</v>
      </c>
      <c r="E3972" s="28">
        <v>45844.873298611114</v>
      </c>
      <c r="F3972" t="s">
        <v>632</v>
      </c>
      <c r="G3972" s="28">
        <v>45844.873298611114</v>
      </c>
    </row>
    <row r="3973" spans="1:7" x14ac:dyDescent="0.25">
      <c r="A3973" t="s">
        <v>30768</v>
      </c>
      <c r="B3973" t="s">
        <v>7327</v>
      </c>
      <c r="C3973" t="s">
        <v>643</v>
      </c>
      <c r="D3973" t="s">
        <v>644</v>
      </c>
      <c r="E3973" s="28">
        <v>45844.873344907406</v>
      </c>
      <c r="F3973" t="s">
        <v>632</v>
      </c>
      <c r="G3973" s="28">
        <v>45844.873344907406</v>
      </c>
    </row>
    <row r="3974" spans="1:7" x14ac:dyDescent="0.25">
      <c r="A3974" t="s">
        <v>30769</v>
      </c>
      <c r="B3974" t="s">
        <v>4444</v>
      </c>
      <c r="C3974" t="s">
        <v>621</v>
      </c>
      <c r="D3974" t="s">
        <v>622</v>
      </c>
      <c r="E3974" s="28">
        <v>45844.889282407406</v>
      </c>
      <c r="F3974" t="s">
        <v>632</v>
      </c>
      <c r="G3974" s="28">
        <v>45844.889282407406</v>
      </c>
    </row>
    <row r="3975" spans="1:7" x14ac:dyDescent="0.25">
      <c r="A3975" t="s">
        <v>30770</v>
      </c>
      <c r="B3975" t="s">
        <v>4444</v>
      </c>
      <c r="C3975" t="s">
        <v>643</v>
      </c>
      <c r="D3975" t="s">
        <v>644</v>
      </c>
      <c r="E3975" s="28">
        <v>45844.88989583333</v>
      </c>
      <c r="F3975" t="s">
        <v>632</v>
      </c>
      <c r="G3975" s="28">
        <v>45844.88989583333</v>
      </c>
    </row>
    <row r="3976" spans="1:7" x14ac:dyDescent="0.25">
      <c r="A3976" t="s">
        <v>30771</v>
      </c>
      <c r="B3976" t="s">
        <v>7070</v>
      </c>
      <c r="C3976" t="s">
        <v>643</v>
      </c>
      <c r="D3976" t="s">
        <v>644</v>
      </c>
      <c r="E3976" s="28">
        <v>45844.889976851853</v>
      </c>
      <c r="F3976" t="s">
        <v>632</v>
      </c>
      <c r="G3976" s="28">
        <v>45844.889976851853</v>
      </c>
    </row>
    <row r="3977" spans="1:7" x14ac:dyDescent="0.25">
      <c r="A3977" t="s">
        <v>30772</v>
      </c>
      <c r="B3977" t="s">
        <v>10006</v>
      </c>
      <c r="C3977" t="s">
        <v>625</v>
      </c>
      <c r="D3977" t="s">
        <v>637</v>
      </c>
      <c r="E3977" s="28">
        <v>45844.892789351848</v>
      </c>
      <c r="F3977" t="s">
        <v>632</v>
      </c>
      <c r="G3977" s="28">
        <v>45844.892789351848</v>
      </c>
    </row>
    <row r="3978" spans="1:7" x14ac:dyDescent="0.25">
      <c r="A3978" t="s">
        <v>30773</v>
      </c>
      <c r="B3978" t="s">
        <v>9986</v>
      </c>
      <c r="C3978" t="s">
        <v>625</v>
      </c>
      <c r="D3978" t="s">
        <v>637</v>
      </c>
      <c r="E3978" s="28">
        <v>45844.892951388887</v>
      </c>
      <c r="F3978" t="s">
        <v>632</v>
      </c>
      <c r="G3978" s="28">
        <v>45844.892951388887</v>
      </c>
    </row>
    <row r="3979" spans="1:7" x14ac:dyDescent="0.25">
      <c r="A3979" t="s">
        <v>30774</v>
      </c>
      <c r="B3979" t="s">
        <v>9795</v>
      </c>
      <c r="C3979" t="s">
        <v>625</v>
      </c>
      <c r="D3979" t="s">
        <v>637</v>
      </c>
      <c r="E3979" s="28">
        <v>45844.89303240741</v>
      </c>
      <c r="F3979" t="s">
        <v>632</v>
      </c>
      <c r="G3979" s="28">
        <v>45844.89303240741</v>
      </c>
    </row>
    <row r="3980" spans="1:7" x14ac:dyDescent="0.25">
      <c r="A3980" t="s">
        <v>30775</v>
      </c>
      <c r="B3980" t="s">
        <v>9794</v>
      </c>
      <c r="C3980" t="s">
        <v>625</v>
      </c>
      <c r="D3980" t="s">
        <v>637</v>
      </c>
      <c r="E3980" s="28">
        <v>45844.893078703702</v>
      </c>
      <c r="F3980" t="s">
        <v>632</v>
      </c>
      <c r="G3980" s="28">
        <v>45844.893078703702</v>
      </c>
    </row>
    <row r="3981" spans="1:7" x14ac:dyDescent="0.25">
      <c r="A3981" t="s">
        <v>30776</v>
      </c>
      <c r="B3981" t="s">
        <v>9793</v>
      </c>
      <c r="C3981" t="s">
        <v>625</v>
      </c>
      <c r="D3981" t="s">
        <v>637</v>
      </c>
      <c r="E3981" s="28">
        <v>45844.893101851849</v>
      </c>
      <c r="F3981" t="s">
        <v>632</v>
      </c>
      <c r="G3981" s="28">
        <v>45844.893101851849</v>
      </c>
    </row>
    <row r="3982" spans="1:7" x14ac:dyDescent="0.25">
      <c r="A3982" t="s">
        <v>30777</v>
      </c>
      <c r="B3982" t="s">
        <v>15490</v>
      </c>
      <c r="C3982" t="s">
        <v>625</v>
      </c>
      <c r="D3982" t="s">
        <v>636</v>
      </c>
      <c r="E3982" s="28">
        <v>45844.904710648145</v>
      </c>
      <c r="F3982" t="s">
        <v>623</v>
      </c>
      <c r="G3982" s="28">
        <v>45844.904710648145</v>
      </c>
    </row>
    <row r="3983" spans="1:7" x14ac:dyDescent="0.25">
      <c r="A3983" t="s">
        <v>30778</v>
      </c>
      <c r="B3983" t="s">
        <v>15494</v>
      </c>
      <c r="C3983" t="s">
        <v>625</v>
      </c>
      <c r="D3983" t="s">
        <v>636</v>
      </c>
      <c r="E3983" s="28">
        <v>45844.904745370368</v>
      </c>
      <c r="F3983" t="s">
        <v>623</v>
      </c>
      <c r="G3983" s="28">
        <v>45844.904745370368</v>
      </c>
    </row>
    <row r="3984" spans="1:7" x14ac:dyDescent="0.25">
      <c r="A3984" t="s">
        <v>30779</v>
      </c>
      <c r="B3984" t="s">
        <v>16015</v>
      </c>
      <c r="C3984" t="s">
        <v>625</v>
      </c>
      <c r="D3984" t="s">
        <v>636</v>
      </c>
      <c r="E3984" s="28">
        <v>45844.904780092591</v>
      </c>
      <c r="F3984" t="s">
        <v>623</v>
      </c>
      <c r="G3984" s="28">
        <v>45844.904780092591</v>
      </c>
    </row>
    <row r="3985" spans="1:7" x14ac:dyDescent="0.25">
      <c r="A3985" t="s">
        <v>30780</v>
      </c>
      <c r="B3985" t="s">
        <v>16017</v>
      </c>
      <c r="C3985" t="s">
        <v>625</v>
      </c>
      <c r="D3985" t="s">
        <v>636</v>
      </c>
      <c r="E3985" s="28">
        <v>45844.904814814814</v>
      </c>
      <c r="F3985" t="s">
        <v>623</v>
      </c>
      <c r="G3985" s="28">
        <v>45844.904814814814</v>
      </c>
    </row>
    <row r="3986" spans="1:7" x14ac:dyDescent="0.25">
      <c r="A3986" t="s">
        <v>30781</v>
      </c>
      <c r="B3986" t="s">
        <v>15504</v>
      </c>
      <c r="C3986" t="s">
        <v>625</v>
      </c>
      <c r="D3986" t="s">
        <v>636</v>
      </c>
      <c r="E3986" s="28">
        <v>45844.90483796296</v>
      </c>
      <c r="F3986" t="s">
        <v>623</v>
      </c>
      <c r="G3986" s="28">
        <v>45844.90483796296</v>
      </c>
    </row>
    <row r="3987" spans="1:7" x14ac:dyDescent="0.25">
      <c r="A3987" t="s">
        <v>30782</v>
      </c>
      <c r="B3987" t="s">
        <v>16127</v>
      </c>
      <c r="C3987" t="s">
        <v>625</v>
      </c>
      <c r="D3987" t="s">
        <v>641</v>
      </c>
      <c r="E3987" s="28">
        <v>45844.911168981482</v>
      </c>
      <c r="F3987" t="s">
        <v>632</v>
      </c>
      <c r="G3987" s="28">
        <v>45844.911168981482</v>
      </c>
    </row>
    <row r="3988" spans="1:7" x14ac:dyDescent="0.25">
      <c r="A3988" t="s">
        <v>30783</v>
      </c>
      <c r="B3988" t="s">
        <v>15692</v>
      </c>
      <c r="C3988" t="s">
        <v>625</v>
      </c>
      <c r="D3988" t="s">
        <v>641</v>
      </c>
      <c r="E3988" s="28">
        <v>45844.911608796298</v>
      </c>
      <c r="F3988" t="s">
        <v>632</v>
      </c>
      <c r="G3988" s="28">
        <v>45844.911608796298</v>
      </c>
    </row>
    <row r="3989" spans="1:7" x14ac:dyDescent="0.25">
      <c r="A3989" t="s">
        <v>30784</v>
      </c>
      <c r="B3989" t="s">
        <v>16125</v>
      </c>
      <c r="C3989" t="s">
        <v>625</v>
      </c>
      <c r="D3989" t="s">
        <v>641</v>
      </c>
      <c r="E3989" s="28">
        <v>45844.91165509259</v>
      </c>
      <c r="F3989" t="s">
        <v>632</v>
      </c>
      <c r="G3989" s="28">
        <v>45844.91165509259</v>
      </c>
    </row>
    <row r="3990" spans="1:7" x14ac:dyDescent="0.25">
      <c r="A3990" t="s">
        <v>30785</v>
      </c>
      <c r="B3990" t="s">
        <v>13287</v>
      </c>
      <c r="C3990" t="s">
        <v>625</v>
      </c>
      <c r="D3990" t="s">
        <v>641</v>
      </c>
      <c r="E3990" s="28">
        <v>45844.91170138889</v>
      </c>
      <c r="F3990" t="s">
        <v>632</v>
      </c>
      <c r="G3990" s="28">
        <v>45844.91170138889</v>
      </c>
    </row>
    <row r="3991" spans="1:7" x14ac:dyDescent="0.25">
      <c r="A3991" t="s">
        <v>30786</v>
      </c>
      <c r="B3991" t="s">
        <v>15690</v>
      </c>
      <c r="C3991" t="s">
        <v>625</v>
      </c>
      <c r="D3991" t="s">
        <v>641</v>
      </c>
      <c r="E3991" s="28">
        <v>45844.912094907406</v>
      </c>
      <c r="F3991" t="s">
        <v>632</v>
      </c>
      <c r="G3991" s="28">
        <v>45844.912094907406</v>
      </c>
    </row>
    <row r="3992" spans="1:7" x14ac:dyDescent="0.25">
      <c r="A3992" t="s">
        <v>30787</v>
      </c>
      <c r="B3992" t="s">
        <v>16363</v>
      </c>
      <c r="C3992" t="s">
        <v>625</v>
      </c>
      <c r="D3992" t="s">
        <v>641</v>
      </c>
      <c r="E3992" s="28">
        <v>45844.912152777775</v>
      </c>
      <c r="F3992" t="s">
        <v>632</v>
      </c>
      <c r="G3992" s="28">
        <v>45844.912152777775</v>
      </c>
    </row>
    <row r="3993" spans="1:7" x14ac:dyDescent="0.25">
      <c r="A3993" t="s">
        <v>30788</v>
      </c>
      <c r="B3993" t="s">
        <v>10062</v>
      </c>
      <c r="C3993" t="s">
        <v>625</v>
      </c>
      <c r="D3993" t="s">
        <v>637</v>
      </c>
      <c r="E3993" s="28">
        <v>45844.926099537035</v>
      </c>
      <c r="F3993" t="s">
        <v>623</v>
      </c>
      <c r="G3993" s="28">
        <v>45844.926099537035</v>
      </c>
    </row>
    <row r="3994" spans="1:7" x14ac:dyDescent="0.25">
      <c r="A3994" t="s">
        <v>30789</v>
      </c>
      <c r="B3994" t="s">
        <v>7236</v>
      </c>
      <c r="C3994" t="s">
        <v>621</v>
      </c>
      <c r="D3994" t="s">
        <v>622</v>
      </c>
      <c r="E3994" s="28">
        <v>45844.952638888892</v>
      </c>
      <c r="F3994" t="s">
        <v>623</v>
      </c>
      <c r="G3994" s="28">
        <v>45844.952638888892</v>
      </c>
    </row>
    <row r="3995" spans="1:7" x14ac:dyDescent="0.25">
      <c r="A3995" t="s">
        <v>30790</v>
      </c>
      <c r="B3995" t="s">
        <v>4973</v>
      </c>
      <c r="C3995" t="s">
        <v>621</v>
      </c>
      <c r="D3995" t="s">
        <v>622</v>
      </c>
      <c r="E3995" s="28">
        <v>45844.952696759261</v>
      </c>
      <c r="F3995" t="s">
        <v>623</v>
      </c>
      <c r="G3995" s="28">
        <v>45844.952696759261</v>
      </c>
    </row>
    <row r="3996" spans="1:7" x14ac:dyDescent="0.25">
      <c r="A3996" t="s">
        <v>30791</v>
      </c>
      <c r="B3996" t="s">
        <v>4974</v>
      </c>
      <c r="C3996" t="s">
        <v>621</v>
      </c>
      <c r="D3996" t="s">
        <v>622</v>
      </c>
      <c r="E3996" s="28">
        <v>45844.952731481484</v>
      </c>
      <c r="F3996" t="s">
        <v>623</v>
      </c>
      <c r="G3996" s="28">
        <v>45844.952731481484</v>
      </c>
    </row>
    <row r="3997" spans="1:7" x14ac:dyDescent="0.25">
      <c r="A3997" t="s">
        <v>30792</v>
      </c>
      <c r="B3997" t="s">
        <v>4968</v>
      </c>
      <c r="C3997" t="s">
        <v>621</v>
      </c>
      <c r="D3997" t="s">
        <v>622</v>
      </c>
      <c r="E3997" s="28">
        <v>45844.95275462963</v>
      </c>
      <c r="F3997" t="s">
        <v>623</v>
      </c>
      <c r="G3997" s="28">
        <v>45844.95275462963</v>
      </c>
    </row>
    <row r="3998" spans="1:7" x14ac:dyDescent="0.25">
      <c r="A3998" t="s">
        <v>30793</v>
      </c>
      <c r="B3998" t="s">
        <v>9006</v>
      </c>
      <c r="C3998" t="s">
        <v>621</v>
      </c>
      <c r="D3998" t="s">
        <v>622</v>
      </c>
      <c r="E3998" s="28">
        <v>45844.952777777777</v>
      </c>
      <c r="F3998" t="s">
        <v>623</v>
      </c>
      <c r="G3998" s="28">
        <v>45844.952777777777</v>
      </c>
    </row>
    <row r="3999" spans="1:7" x14ac:dyDescent="0.25">
      <c r="A3999" t="s">
        <v>30794</v>
      </c>
      <c r="B3999" t="s">
        <v>7234</v>
      </c>
      <c r="C3999" t="s">
        <v>621</v>
      </c>
      <c r="D3999" t="s">
        <v>622</v>
      </c>
      <c r="E3999" s="28">
        <v>45844.952835648146</v>
      </c>
      <c r="F3999" t="s">
        <v>623</v>
      </c>
      <c r="G3999" s="28">
        <v>45844.952835648146</v>
      </c>
    </row>
    <row r="4000" spans="1:7" x14ac:dyDescent="0.25">
      <c r="A4000" t="s">
        <v>30795</v>
      </c>
      <c r="B4000" t="s">
        <v>9008</v>
      </c>
      <c r="C4000" t="s">
        <v>621</v>
      </c>
      <c r="D4000" t="s">
        <v>622</v>
      </c>
      <c r="E4000" s="28">
        <v>45844.952939814815</v>
      </c>
      <c r="F4000" t="s">
        <v>623</v>
      </c>
      <c r="G4000" s="28">
        <v>45844.952939814815</v>
      </c>
    </row>
    <row r="4001" spans="1:7" x14ac:dyDescent="0.25">
      <c r="A4001" t="s">
        <v>30796</v>
      </c>
      <c r="B4001" t="s">
        <v>9010</v>
      </c>
      <c r="C4001" t="s">
        <v>621</v>
      </c>
      <c r="D4001" t="s">
        <v>622</v>
      </c>
      <c r="E4001" s="28">
        <v>45844.952962962961</v>
      </c>
      <c r="F4001" t="s">
        <v>623</v>
      </c>
      <c r="G4001" s="28">
        <v>45844.952962962961</v>
      </c>
    </row>
    <row r="4002" spans="1:7" x14ac:dyDescent="0.25">
      <c r="A4002" t="s">
        <v>30797</v>
      </c>
      <c r="B4002" t="s">
        <v>9011</v>
      </c>
      <c r="C4002" t="s">
        <v>621</v>
      </c>
      <c r="D4002" t="s">
        <v>622</v>
      </c>
      <c r="E4002" s="28">
        <v>45844.952997685185</v>
      </c>
      <c r="F4002" t="s">
        <v>623</v>
      </c>
      <c r="G4002" s="28">
        <v>45844.952997685185</v>
      </c>
    </row>
    <row r="4003" spans="1:7" x14ac:dyDescent="0.25">
      <c r="A4003" t="s">
        <v>30798</v>
      </c>
      <c r="B4003" t="s">
        <v>7143</v>
      </c>
      <c r="C4003" t="s">
        <v>621</v>
      </c>
      <c r="D4003" t="s">
        <v>622</v>
      </c>
      <c r="E4003" s="28">
        <v>45844.953564814816</v>
      </c>
      <c r="F4003" t="s">
        <v>623</v>
      </c>
      <c r="G4003" s="28">
        <v>45844.953564814816</v>
      </c>
    </row>
    <row r="4004" spans="1:7" x14ac:dyDescent="0.25">
      <c r="A4004" t="s">
        <v>30799</v>
      </c>
      <c r="B4004" t="s">
        <v>15482</v>
      </c>
      <c r="C4004" t="s">
        <v>625</v>
      </c>
      <c r="D4004" t="s">
        <v>636</v>
      </c>
      <c r="E4004" s="28">
        <v>45844.963425925926</v>
      </c>
      <c r="F4004" t="s">
        <v>629</v>
      </c>
      <c r="G4004" s="28">
        <v>45844.963425925926</v>
      </c>
    </row>
    <row r="4005" spans="1:7" x14ac:dyDescent="0.25">
      <c r="A4005" t="s">
        <v>30800</v>
      </c>
      <c r="B4005" t="s">
        <v>16019</v>
      </c>
      <c r="C4005" t="s">
        <v>625</v>
      </c>
      <c r="D4005" t="s">
        <v>636</v>
      </c>
      <c r="E4005" s="28">
        <v>45844.963460648149</v>
      </c>
      <c r="F4005" t="s">
        <v>629</v>
      </c>
      <c r="G4005" s="28">
        <v>45844.963460648149</v>
      </c>
    </row>
    <row r="4006" spans="1:7" x14ac:dyDescent="0.25">
      <c r="A4006" t="s">
        <v>30801</v>
      </c>
      <c r="B4006" t="s">
        <v>27308</v>
      </c>
      <c r="C4006" t="s">
        <v>625</v>
      </c>
      <c r="D4006" t="s">
        <v>636</v>
      </c>
      <c r="E4006" s="28">
        <v>45844.963472222225</v>
      </c>
      <c r="F4006" t="s">
        <v>629</v>
      </c>
      <c r="G4006" s="28">
        <v>45844.963472222225</v>
      </c>
    </row>
    <row r="4007" spans="1:7" x14ac:dyDescent="0.25">
      <c r="A4007" t="s">
        <v>30802</v>
      </c>
      <c r="B4007" t="s">
        <v>27311</v>
      </c>
      <c r="C4007" t="s">
        <v>625</v>
      </c>
      <c r="D4007" t="s">
        <v>636</v>
      </c>
      <c r="E4007" s="28">
        <v>45844.963530092595</v>
      </c>
      <c r="F4007" t="s">
        <v>629</v>
      </c>
      <c r="G4007" s="28">
        <v>45844.963530092595</v>
      </c>
    </row>
    <row r="4008" spans="1:7" x14ac:dyDescent="0.25">
      <c r="A4008" t="s">
        <v>30803</v>
      </c>
      <c r="B4008" t="s">
        <v>27313</v>
      </c>
      <c r="C4008" t="s">
        <v>625</v>
      </c>
      <c r="D4008" t="s">
        <v>636</v>
      </c>
      <c r="E4008" s="28">
        <v>45844.963541666664</v>
      </c>
      <c r="F4008" t="s">
        <v>629</v>
      </c>
      <c r="G4008" s="28">
        <v>45844.963541666664</v>
      </c>
    </row>
    <row r="4009" spans="1:7" x14ac:dyDescent="0.25">
      <c r="A4009" t="s">
        <v>30804</v>
      </c>
      <c r="B4009" t="s">
        <v>9048</v>
      </c>
      <c r="C4009" t="s">
        <v>621</v>
      </c>
      <c r="D4009" t="s">
        <v>622</v>
      </c>
      <c r="E4009" s="28">
        <v>45844.965011574073</v>
      </c>
      <c r="F4009" t="s">
        <v>623</v>
      </c>
      <c r="G4009" s="28">
        <v>45844.965011574073</v>
      </c>
    </row>
    <row r="4010" spans="1:7" x14ac:dyDescent="0.25">
      <c r="A4010" t="s">
        <v>30804</v>
      </c>
      <c r="B4010" t="s">
        <v>9048</v>
      </c>
      <c r="C4010" t="s">
        <v>621</v>
      </c>
      <c r="D4010" t="s">
        <v>622</v>
      </c>
      <c r="E4010" s="28">
        <v>45844.965289351851</v>
      </c>
      <c r="F4010" t="s">
        <v>623</v>
      </c>
      <c r="G4010" s="28">
        <v>45844.965289351851</v>
      </c>
    </row>
    <row r="4011" spans="1:7" x14ac:dyDescent="0.25">
      <c r="A4011" t="s">
        <v>30805</v>
      </c>
      <c r="B4011" t="s">
        <v>11230</v>
      </c>
      <c r="C4011" t="s">
        <v>625</v>
      </c>
      <c r="D4011" t="s">
        <v>641</v>
      </c>
      <c r="E4011" s="28">
        <v>45845.022962962961</v>
      </c>
      <c r="F4011" t="s">
        <v>623</v>
      </c>
      <c r="G4011" s="28">
        <v>45844.022962962961</v>
      </c>
    </row>
    <row r="4012" spans="1:7" x14ac:dyDescent="0.25">
      <c r="A4012" t="s">
        <v>30806</v>
      </c>
      <c r="B4012" t="s">
        <v>16183</v>
      </c>
      <c r="C4012" t="s">
        <v>625</v>
      </c>
      <c r="D4012" t="s">
        <v>641</v>
      </c>
      <c r="E4012" s="28">
        <v>45845.023009259261</v>
      </c>
      <c r="F4012" t="s">
        <v>623</v>
      </c>
      <c r="G4012" s="28">
        <v>45844.023009259261</v>
      </c>
    </row>
    <row r="4013" spans="1:7" x14ac:dyDescent="0.25">
      <c r="A4013" t="s">
        <v>30807</v>
      </c>
      <c r="B4013" t="s">
        <v>28973</v>
      </c>
      <c r="C4013" t="s">
        <v>625</v>
      </c>
      <c r="D4013" t="s">
        <v>636</v>
      </c>
      <c r="E4013" s="28">
        <v>45845.038668981484</v>
      </c>
      <c r="F4013" t="s">
        <v>629</v>
      </c>
      <c r="G4013" s="28">
        <v>45844.038668981484</v>
      </c>
    </row>
    <row r="4014" spans="1:7" x14ac:dyDescent="0.25">
      <c r="A4014" t="s">
        <v>30808</v>
      </c>
      <c r="B4014" t="s">
        <v>27317</v>
      </c>
      <c r="C4014" t="s">
        <v>625</v>
      </c>
      <c r="D4014" t="s">
        <v>636</v>
      </c>
      <c r="E4014" s="28">
        <v>45845.038773148146</v>
      </c>
      <c r="F4014" t="s">
        <v>629</v>
      </c>
      <c r="G4014" s="28">
        <v>45844.038773148146</v>
      </c>
    </row>
    <row r="4015" spans="1:7" x14ac:dyDescent="0.25">
      <c r="A4015" t="s">
        <v>30809</v>
      </c>
      <c r="B4015" t="s">
        <v>27319</v>
      </c>
      <c r="C4015" t="s">
        <v>625</v>
      </c>
      <c r="D4015" t="s">
        <v>636</v>
      </c>
      <c r="E4015" s="28">
        <v>45845.0387962963</v>
      </c>
      <c r="F4015" t="s">
        <v>629</v>
      </c>
      <c r="G4015" s="28">
        <v>45844.0387962963</v>
      </c>
    </row>
    <row r="4016" spans="1:7" x14ac:dyDescent="0.25">
      <c r="A4016" t="s">
        <v>30810</v>
      </c>
      <c r="B4016" t="s">
        <v>27321</v>
      </c>
      <c r="C4016" t="s">
        <v>625</v>
      </c>
      <c r="D4016" t="s">
        <v>636</v>
      </c>
      <c r="E4016" s="28">
        <v>45845.038900462961</v>
      </c>
      <c r="F4016" t="s">
        <v>629</v>
      </c>
      <c r="G4016" s="28">
        <v>45844.038900462961</v>
      </c>
    </row>
    <row r="4017" spans="1:7" x14ac:dyDescent="0.25">
      <c r="A4017" t="s">
        <v>30811</v>
      </c>
      <c r="B4017" t="s">
        <v>27323</v>
      </c>
      <c r="C4017" t="s">
        <v>625</v>
      </c>
      <c r="D4017" t="s">
        <v>636</v>
      </c>
      <c r="E4017" s="28">
        <v>45845.038981481484</v>
      </c>
      <c r="F4017" t="s">
        <v>629</v>
      </c>
      <c r="G4017" s="28">
        <v>45844.038981481484</v>
      </c>
    </row>
    <row r="4018" spans="1:7" x14ac:dyDescent="0.25">
      <c r="A4018" t="s">
        <v>30812</v>
      </c>
      <c r="B4018" t="s">
        <v>27325</v>
      </c>
      <c r="C4018" t="s">
        <v>625</v>
      </c>
      <c r="D4018" t="s">
        <v>636</v>
      </c>
      <c r="E4018" s="28">
        <v>45845.039004629631</v>
      </c>
      <c r="F4018" t="s">
        <v>629</v>
      </c>
      <c r="G4018" s="28">
        <v>45844.039004629631</v>
      </c>
    </row>
    <row r="4019" spans="1:7" x14ac:dyDescent="0.25">
      <c r="A4019" t="s">
        <v>30813</v>
      </c>
      <c r="B4019" t="s">
        <v>10053</v>
      </c>
      <c r="C4019" t="s">
        <v>625</v>
      </c>
      <c r="D4019" t="s">
        <v>637</v>
      </c>
      <c r="E4019" s="28">
        <v>45845.048113425924</v>
      </c>
      <c r="F4019" t="s">
        <v>623</v>
      </c>
      <c r="G4019" s="28">
        <v>45844.048113425924</v>
      </c>
    </row>
    <row r="4020" spans="1:7" x14ac:dyDescent="0.25">
      <c r="A4020" t="s">
        <v>30814</v>
      </c>
      <c r="B4020" t="s">
        <v>10055</v>
      </c>
      <c r="C4020" t="s">
        <v>625</v>
      </c>
      <c r="D4020" t="s">
        <v>637</v>
      </c>
      <c r="E4020" s="28">
        <v>45845.048206018517</v>
      </c>
      <c r="F4020" t="s">
        <v>623</v>
      </c>
      <c r="G4020" s="28">
        <v>45844.048206018517</v>
      </c>
    </row>
    <row r="4021" spans="1:7" x14ac:dyDescent="0.25">
      <c r="A4021" t="s">
        <v>30815</v>
      </c>
      <c r="B4021" t="s">
        <v>8998</v>
      </c>
      <c r="C4021" t="s">
        <v>621</v>
      </c>
      <c r="D4021" t="s">
        <v>622</v>
      </c>
      <c r="E4021" s="28">
        <v>45845.072500000002</v>
      </c>
      <c r="F4021" t="s">
        <v>623</v>
      </c>
      <c r="G4021" s="28">
        <v>45844.072500000002</v>
      </c>
    </row>
    <row r="4022" spans="1:7" x14ac:dyDescent="0.25">
      <c r="A4022" t="s">
        <v>30816</v>
      </c>
      <c r="B4022" t="s">
        <v>3457</v>
      </c>
      <c r="C4022" t="s">
        <v>621</v>
      </c>
      <c r="D4022" t="s">
        <v>622</v>
      </c>
      <c r="E4022" s="28">
        <v>45845.087326388886</v>
      </c>
      <c r="F4022" t="s">
        <v>623</v>
      </c>
      <c r="G4022" s="28">
        <v>45844.087326388886</v>
      </c>
    </row>
    <row r="4023" spans="1:7" x14ac:dyDescent="0.25">
      <c r="A4023" t="s">
        <v>30817</v>
      </c>
      <c r="B4023" t="s">
        <v>3461</v>
      </c>
      <c r="C4023" t="s">
        <v>621</v>
      </c>
      <c r="D4023" t="s">
        <v>622</v>
      </c>
      <c r="E4023" s="28">
        <v>45845.087500000001</v>
      </c>
      <c r="F4023" t="s">
        <v>623</v>
      </c>
      <c r="G4023" s="28">
        <v>45844.087500000001</v>
      </c>
    </row>
    <row r="4024" spans="1:7" x14ac:dyDescent="0.25">
      <c r="A4024" t="s">
        <v>30818</v>
      </c>
      <c r="B4024" t="s">
        <v>3462</v>
      </c>
      <c r="C4024" t="s">
        <v>621</v>
      </c>
      <c r="D4024" t="s">
        <v>622</v>
      </c>
      <c r="E4024" s="28">
        <v>45845.087951388887</v>
      </c>
      <c r="F4024" t="s">
        <v>623</v>
      </c>
      <c r="G4024" s="28">
        <v>45844.087951388887</v>
      </c>
    </row>
    <row r="4025" spans="1:7" x14ac:dyDescent="0.25">
      <c r="A4025" t="s">
        <v>30819</v>
      </c>
      <c r="B4025" t="s">
        <v>7348</v>
      </c>
      <c r="C4025" t="s">
        <v>621</v>
      </c>
      <c r="D4025" t="s">
        <v>622</v>
      </c>
      <c r="E4025" s="28">
        <v>45845.095231481479</v>
      </c>
      <c r="F4025" t="s">
        <v>623</v>
      </c>
      <c r="G4025" s="28">
        <v>45844.095231481479</v>
      </c>
    </row>
    <row r="4026" spans="1:7" x14ac:dyDescent="0.25">
      <c r="A4026" t="s">
        <v>30820</v>
      </c>
      <c r="B4026" t="s">
        <v>7358</v>
      </c>
      <c r="C4026" t="s">
        <v>621</v>
      </c>
      <c r="D4026" t="s">
        <v>622</v>
      </c>
      <c r="E4026" s="28">
        <v>45845.095254629632</v>
      </c>
      <c r="F4026" t="s">
        <v>623</v>
      </c>
      <c r="G4026" s="28">
        <v>45844.095254629632</v>
      </c>
    </row>
    <row r="4027" spans="1:7" x14ac:dyDescent="0.25">
      <c r="A4027" t="s">
        <v>30821</v>
      </c>
      <c r="B4027" t="s">
        <v>7360</v>
      </c>
      <c r="C4027" t="s">
        <v>621</v>
      </c>
      <c r="D4027" t="s">
        <v>622</v>
      </c>
      <c r="E4027" s="28">
        <v>45845.095277777778</v>
      </c>
      <c r="F4027" t="s">
        <v>623</v>
      </c>
      <c r="G4027" s="28">
        <v>45844.095277777778</v>
      </c>
    </row>
    <row r="4028" spans="1:7" x14ac:dyDescent="0.25">
      <c r="A4028" t="s">
        <v>30822</v>
      </c>
      <c r="B4028" t="s">
        <v>7362</v>
      </c>
      <c r="C4028" t="s">
        <v>621</v>
      </c>
      <c r="D4028" t="s">
        <v>622</v>
      </c>
      <c r="E4028" s="28">
        <v>45845.095300925925</v>
      </c>
      <c r="F4028" t="s">
        <v>623</v>
      </c>
      <c r="G4028" s="28">
        <v>45844.095300925925</v>
      </c>
    </row>
    <row r="4029" spans="1:7" x14ac:dyDescent="0.25">
      <c r="A4029" t="s">
        <v>30823</v>
      </c>
      <c r="B4029" t="s">
        <v>7364</v>
      </c>
      <c r="C4029" t="s">
        <v>621</v>
      </c>
      <c r="D4029" t="s">
        <v>622</v>
      </c>
      <c r="E4029" s="28">
        <v>45845.095324074071</v>
      </c>
      <c r="F4029" t="s">
        <v>623</v>
      </c>
      <c r="G4029" s="28">
        <v>45844.095324074071</v>
      </c>
    </row>
    <row r="4030" spans="1:7" x14ac:dyDescent="0.25">
      <c r="A4030" t="s">
        <v>30824</v>
      </c>
      <c r="B4030" t="s">
        <v>7366</v>
      </c>
      <c r="C4030" t="s">
        <v>621</v>
      </c>
      <c r="D4030" t="s">
        <v>622</v>
      </c>
      <c r="E4030" s="28">
        <v>45845.095347222225</v>
      </c>
      <c r="F4030" t="s">
        <v>623</v>
      </c>
      <c r="G4030" s="28">
        <v>45844.095347222225</v>
      </c>
    </row>
    <row r="4031" spans="1:7" x14ac:dyDescent="0.25">
      <c r="A4031" t="s">
        <v>30825</v>
      </c>
      <c r="B4031" t="s">
        <v>7346</v>
      </c>
      <c r="C4031" t="s">
        <v>621</v>
      </c>
      <c r="D4031" t="s">
        <v>622</v>
      </c>
      <c r="E4031" s="28">
        <v>45845.095370370371</v>
      </c>
      <c r="F4031" t="s">
        <v>623</v>
      </c>
      <c r="G4031" s="28">
        <v>45844.095370370371</v>
      </c>
    </row>
    <row r="4032" spans="1:7" x14ac:dyDescent="0.25">
      <c r="A4032" t="s">
        <v>30826</v>
      </c>
      <c r="B4032" t="s">
        <v>7368</v>
      </c>
      <c r="C4032" t="s">
        <v>621</v>
      </c>
      <c r="D4032" t="s">
        <v>622</v>
      </c>
      <c r="E4032" s="28">
        <v>45845.095393518517</v>
      </c>
      <c r="F4032" t="s">
        <v>623</v>
      </c>
      <c r="G4032" s="28">
        <v>45844.095393518517</v>
      </c>
    </row>
    <row r="4033" spans="1:7" x14ac:dyDescent="0.25">
      <c r="A4033" t="s">
        <v>30827</v>
      </c>
      <c r="B4033" t="s">
        <v>3465</v>
      </c>
      <c r="C4033" t="s">
        <v>643</v>
      </c>
      <c r="D4033" t="s">
        <v>644</v>
      </c>
      <c r="E4033" s="28">
        <v>45845.106805555559</v>
      </c>
      <c r="F4033" t="s">
        <v>623</v>
      </c>
      <c r="G4033" s="28">
        <v>45844.106805555559</v>
      </c>
    </row>
    <row r="4034" spans="1:7" x14ac:dyDescent="0.25">
      <c r="A4034" t="s">
        <v>30828</v>
      </c>
      <c r="B4034" t="s">
        <v>7188</v>
      </c>
      <c r="C4034" t="s">
        <v>643</v>
      </c>
      <c r="D4034" t="s">
        <v>644</v>
      </c>
      <c r="E4034" s="28">
        <v>45845.107129629629</v>
      </c>
      <c r="F4034" t="s">
        <v>623</v>
      </c>
      <c r="G4034" s="28">
        <v>45844.107129629629</v>
      </c>
    </row>
    <row r="4035" spans="1:7" x14ac:dyDescent="0.25">
      <c r="A4035" t="s">
        <v>30829</v>
      </c>
      <c r="B4035" t="s">
        <v>3463</v>
      </c>
      <c r="C4035" t="s">
        <v>643</v>
      </c>
      <c r="D4035" t="s">
        <v>644</v>
      </c>
      <c r="E4035" s="28">
        <v>45845.107245370367</v>
      </c>
      <c r="F4035" t="s">
        <v>623</v>
      </c>
      <c r="G4035" s="28">
        <v>45844.107245370367</v>
      </c>
    </row>
    <row r="4036" spans="1:7" x14ac:dyDescent="0.25">
      <c r="A4036" t="s">
        <v>30830</v>
      </c>
      <c r="B4036" t="s">
        <v>4943</v>
      </c>
      <c r="C4036" t="s">
        <v>643</v>
      </c>
      <c r="D4036" t="s">
        <v>644</v>
      </c>
      <c r="E4036" s="28">
        <v>45845.111805555556</v>
      </c>
      <c r="F4036" t="s">
        <v>623</v>
      </c>
      <c r="G4036" s="28">
        <v>45844.111805555556</v>
      </c>
    </row>
    <row r="4037" spans="1:7" x14ac:dyDescent="0.25">
      <c r="A4037" t="s">
        <v>30831</v>
      </c>
      <c r="B4037" t="s">
        <v>3454</v>
      </c>
      <c r="C4037" t="s">
        <v>643</v>
      </c>
      <c r="D4037" t="s">
        <v>644</v>
      </c>
      <c r="E4037" s="28">
        <v>45845.112719907411</v>
      </c>
      <c r="F4037" t="s">
        <v>623</v>
      </c>
      <c r="G4037" s="28">
        <v>45844.112719907411</v>
      </c>
    </row>
    <row r="4038" spans="1:7" x14ac:dyDescent="0.25">
      <c r="A4038" t="s">
        <v>30832</v>
      </c>
      <c r="B4038" t="s">
        <v>27328</v>
      </c>
      <c r="C4038" t="s">
        <v>625</v>
      </c>
      <c r="D4038" t="s">
        <v>636</v>
      </c>
      <c r="E4038" s="28">
        <v>45845.114849537036</v>
      </c>
      <c r="F4038" t="s">
        <v>647</v>
      </c>
      <c r="G4038" s="28">
        <v>45844.114849537036</v>
      </c>
    </row>
    <row r="4039" spans="1:7" x14ac:dyDescent="0.25">
      <c r="A4039" t="s">
        <v>30833</v>
      </c>
      <c r="B4039" t="s">
        <v>27330</v>
      </c>
      <c r="C4039" t="s">
        <v>625</v>
      </c>
      <c r="D4039" t="s">
        <v>636</v>
      </c>
      <c r="E4039" s="28">
        <v>45845.115034722221</v>
      </c>
      <c r="F4039" t="s">
        <v>647</v>
      </c>
      <c r="G4039" s="28">
        <v>45844.115034722221</v>
      </c>
    </row>
    <row r="4040" spans="1:7" x14ac:dyDescent="0.25">
      <c r="A4040" t="s">
        <v>30834</v>
      </c>
      <c r="B4040" t="s">
        <v>28959</v>
      </c>
      <c r="C4040" t="s">
        <v>625</v>
      </c>
      <c r="D4040" t="s">
        <v>636</v>
      </c>
      <c r="E4040" s="28">
        <v>45845.115127314813</v>
      </c>
      <c r="F4040" t="s">
        <v>647</v>
      </c>
      <c r="G4040" s="28">
        <v>45844.115127314813</v>
      </c>
    </row>
    <row r="4041" spans="1:7" x14ac:dyDescent="0.25">
      <c r="A4041" t="s">
        <v>30835</v>
      </c>
      <c r="B4041" t="s">
        <v>15496</v>
      </c>
      <c r="C4041" t="s">
        <v>625</v>
      </c>
      <c r="D4041" t="s">
        <v>636</v>
      </c>
      <c r="E4041" s="28">
        <v>45845.11513888889</v>
      </c>
      <c r="F4041" t="s">
        <v>647</v>
      </c>
      <c r="G4041" s="28">
        <v>45844.11513888889</v>
      </c>
    </row>
    <row r="4042" spans="1:7" x14ac:dyDescent="0.25">
      <c r="A4042" t="s">
        <v>30836</v>
      </c>
      <c r="B4042" t="s">
        <v>10177</v>
      </c>
      <c r="C4042" t="s">
        <v>625</v>
      </c>
      <c r="D4042" t="s">
        <v>636</v>
      </c>
      <c r="E4042" s="28">
        <v>45845.115185185183</v>
      </c>
      <c r="F4042" t="s">
        <v>647</v>
      </c>
      <c r="G4042" s="28">
        <v>45844.115185185183</v>
      </c>
    </row>
    <row r="4043" spans="1:7" x14ac:dyDescent="0.25">
      <c r="A4043" t="s">
        <v>30837</v>
      </c>
      <c r="B4043" t="s">
        <v>9851</v>
      </c>
      <c r="C4043" t="s">
        <v>625</v>
      </c>
      <c r="D4043" t="s">
        <v>637</v>
      </c>
      <c r="E4043" s="28">
        <v>45845.137233796297</v>
      </c>
      <c r="F4043" t="s">
        <v>623</v>
      </c>
      <c r="G4043" s="28">
        <v>45844.137233796297</v>
      </c>
    </row>
    <row r="4044" spans="1:7" x14ac:dyDescent="0.25">
      <c r="A4044" t="s">
        <v>30838</v>
      </c>
      <c r="B4044" t="s">
        <v>9985</v>
      </c>
      <c r="C4044" t="s">
        <v>625</v>
      </c>
      <c r="D4044" t="s">
        <v>637</v>
      </c>
      <c r="E4044" s="28">
        <v>45845.138333333336</v>
      </c>
      <c r="F4044" t="s">
        <v>623</v>
      </c>
      <c r="G4044" s="28">
        <v>45844.138333333336</v>
      </c>
    </row>
    <row r="4045" spans="1:7" x14ac:dyDescent="0.25">
      <c r="A4045" t="s">
        <v>30839</v>
      </c>
      <c r="B4045" t="s">
        <v>27332</v>
      </c>
      <c r="C4045" t="s">
        <v>625</v>
      </c>
      <c r="D4045" t="s">
        <v>641</v>
      </c>
      <c r="E4045" s="28">
        <v>45845.163969907408</v>
      </c>
      <c r="F4045" t="s">
        <v>623</v>
      </c>
      <c r="G4045" s="28">
        <v>45844.163969907408</v>
      </c>
    </row>
    <row r="4046" spans="1:7" x14ac:dyDescent="0.25">
      <c r="A4046" t="s">
        <v>30840</v>
      </c>
      <c r="B4046" t="s">
        <v>27383</v>
      </c>
      <c r="C4046" t="s">
        <v>625</v>
      </c>
      <c r="D4046" t="s">
        <v>641</v>
      </c>
      <c r="E4046" s="28">
        <v>45845.166076388887</v>
      </c>
      <c r="F4046" t="s">
        <v>623</v>
      </c>
      <c r="G4046" s="28">
        <v>45844.166076388887</v>
      </c>
    </row>
    <row r="4047" spans="1:7" x14ac:dyDescent="0.25">
      <c r="A4047" t="s">
        <v>30841</v>
      </c>
      <c r="B4047" t="s">
        <v>28963</v>
      </c>
      <c r="C4047" t="s">
        <v>625</v>
      </c>
      <c r="D4047" t="s">
        <v>641</v>
      </c>
      <c r="E4047" s="28">
        <v>45845.166331018518</v>
      </c>
      <c r="F4047" t="s">
        <v>623</v>
      </c>
      <c r="G4047" s="28">
        <v>45844.166331018518</v>
      </c>
    </row>
    <row r="4048" spans="1:7" x14ac:dyDescent="0.25">
      <c r="A4048" t="s">
        <v>30842</v>
      </c>
      <c r="B4048" t="s">
        <v>12899</v>
      </c>
      <c r="C4048" t="s">
        <v>625</v>
      </c>
      <c r="D4048" t="s">
        <v>641</v>
      </c>
      <c r="E4048" s="28">
        <v>45845.166817129626</v>
      </c>
      <c r="F4048" t="s">
        <v>623</v>
      </c>
      <c r="G4048" s="28">
        <v>45844.166817129626</v>
      </c>
    </row>
    <row r="4049" spans="1:7" x14ac:dyDescent="0.25">
      <c r="A4049" t="s">
        <v>30843</v>
      </c>
      <c r="B4049" t="s">
        <v>12838</v>
      </c>
      <c r="C4049" t="s">
        <v>625</v>
      </c>
      <c r="D4049" t="s">
        <v>641</v>
      </c>
      <c r="E4049" s="28">
        <v>45845.166875000003</v>
      </c>
      <c r="F4049" t="s">
        <v>623</v>
      </c>
      <c r="G4049" s="28">
        <v>45844.166875000003</v>
      </c>
    </row>
    <row r="4050" spans="1:7" x14ac:dyDescent="0.25">
      <c r="A4050" t="s">
        <v>30844</v>
      </c>
      <c r="B4050" t="s">
        <v>9017</v>
      </c>
      <c r="C4050" t="s">
        <v>643</v>
      </c>
      <c r="D4050" t="s">
        <v>644</v>
      </c>
      <c r="E4050" s="28">
        <v>45845.220729166664</v>
      </c>
      <c r="F4050" t="s">
        <v>623</v>
      </c>
      <c r="G4050" s="28">
        <v>45844.220729166664</v>
      </c>
    </row>
    <row r="4051" spans="1:7" x14ac:dyDescent="0.25">
      <c r="A4051" t="s">
        <v>30845</v>
      </c>
      <c r="B4051" t="s">
        <v>9013</v>
      </c>
      <c r="C4051" t="s">
        <v>643</v>
      </c>
      <c r="D4051" t="s">
        <v>644</v>
      </c>
      <c r="E4051" s="28">
        <v>45845.22078703704</v>
      </c>
      <c r="F4051" t="s">
        <v>623</v>
      </c>
      <c r="G4051" s="28">
        <v>45844.22078703704</v>
      </c>
    </row>
    <row r="4052" spans="1:7" x14ac:dyDescent="0.25">
      <c r="A4052" t="s">
        <v>30846</v>
      </c>
      <c r="B4052" t="s">
        <v>9012</v>
      </c>
      <c r="C4052" t="s">
        <v>643</v>
      </c>
      <c r="D4052" t="s">
        <v>644</v>
      </c>
      <c r="E4052" s="28">
        <v>45845.22084490741</v>
      </c>
      <c r="F4052" t="s">
        <v>623</v>
      </c>
      <c r="G4052" s="28">
        <v>45844.22084490741</v>
      </c>
    </row>
    <row r="4053" spans="1:7" x14ac:dyDescent="0.25">
      <c r="A4053" t="s">
        <v>30847</v>
      </c>
      <c r="B4053" t="s">
        <v>9016</v>
      </c>
      <c r="C4053" t="s">
        <v>643</v>
      </c>
      <c r="D4053" t="s">
        <v>644</v>
      </c>
      <c r="E4053" s="28">
        <v>45845.220891203702</v>
      </c>
      <c r="F4053" t="s">
        <v>623</v>
      </c>
      <c r="G4053" s="28">
        <v>45844.220891203702</v>
      </c>
    </row>
    <row r="4054" spans="1:7" x14ac:dyDescent="0.25">
      <c r="A4054" t="s">
        <v>30848</v>
      </c>
      <c r="B4054" t="s">
        <v>9014</v>
      </c>
      <c r="C4054" t="s">
        <v>643</v>
      </c>
      <c r="D4054" t="s">
        <v>644</v>
      </c>
      <c r="E4054" s="28">
        <v>45845.220949074072</v>
      </c>
      <c r="F4054" t="s">
        <v>623</v>
      </c>
      <c r="G4054" s="28">
        <v>45844.220949074072</v>
      </c>
    </row>
    <row r="4055" spans="1:7" x14ac:dyDescent="0.25">
      <c r="A4055" t="s">
        <v>30849</v>
      </c>
      <c r="B4055" t="s">
        <v>8999</v>
      </c>
      <c r="C4055" t="s">
        <v>643</v>
      </c>
      <c r="D4055" t="s">
        <v>644</v>
      </c>
      <c r="E4055" s="28">
        <v>45845.229467592595</v>
      </c>
      <c r="F4055" t="s">
        <v>623</v>
      </c>
      <c r="G4055" s="28">
        <v>45844.229467592595</v>
      </c>
    </row>
    <row r="4056" spans="1:7" x14ac:dyDescent="0.25">
      <c r="A4056" t="s">
        <v>30850</v>
      </c>
      <c r="B4056" t="s">
        <v>9000</v>
      </c>
      <c r="C4056" t="s">
        <v>643</v>
      </c>
      <c r="D4056" t="s">
        <v>644</v>
      </c>
      <c r="E4056" s="28">
        <v>45845.229571759257</v>
      </c>
      <c r="F4056" t="s">
        <v>623</v>
      </c>
      <c r="G4056" s="28">
        <v>45844.229571759257</v>
      </c>
    </row>
    <row r="4057" spans="1:7" x14ac:dyDescent="0.25">
      <c r="A4057" t="s">
        <v>30851</v>
      </c>
      <c r="B4057" t="s">
        <v>9003</v>
      </c>
      <c r="C4057" t="s">
        <v>643</v>
      </c>
      <c r="D4057" t="s">
        <v>644</v>
      </c>
      <c r="E4057" s="28">
        <v>45845.22965277778</v>
      </c>
      <c r="F4057" t="s">
        <v>623</v>
      </c>
      <c r="G4057" s="28">
        <v>45844.22965277778</v>
      </c>
    </row>
    <row r="4058" spans="1:7" x14ac:dyDescent="0.25">
      <c r="A4058" t="s">
        <v>30852</v>
      </c>
      <c r="B4058" t="s">
        <v>9021</v>
      </c>
      <c r="C4058" t="s">
        <v>643</v>
      </c>
      <c r="D4058" t="s">
        <v>644</v>
      </c>
      <c r="E4058" s="28">
        <v>45845.229756944442</v>
      </c>
      <c r="F4058" t="s">
        <v>623</v>
      </c>
      <c r="G4058" s="28">
        <v>45844.229756944442</v>
      </c>
    </row>
    <row r="4059" spans="1:7" x14ac:dyDescent="0.25">
      <c r="A4059" t="s">
        <v>30853</v>
      </c>
      <c r="B4059" t="s">
        <v>9018</v>
      </c>
      <c r="C4059" t="s">
        <v>643</v>
      </c>
      <c r="D4059" t="s">
        <v>644</v>
      </c>
      <c r="E4059" s="28">
        <v>45845.229837962965</v>
      </c>
      <c r="F4059" t="s">
        <v>623</v>
      </c>
      <c r="G4059" s="28">
        <v>45844.229837962965</v>
      </c>
    </row>
    <row r="4060" spans="1:7" x14ac:dyDescent="0.25">
      <c r="A4060" t="s">
        <v>30854</v>
      </c>
      <c r="B4060" t="s">
        <v>7430</v>
      </c>
      <c r="C4060" t="s">
        <v>628</v>
      </c>
      <c r="D4060" t="s">
        <v>61</v>
      </c>
      <c r="E4060" s="28">
        <v>45845.272129629629</v>
      </c>
      <c r="F4060" t="s">
        <v>627</v>
      </c>
      <c r="G4060" s="28">
        <v>45845.272129629629</v>
      </c>
    </row>
    <row r="4061" spans="1:7" x14ac:dyDescent="0.25">
      <c r="A4061" t="s">
        <v>30855</v>
      </c>
      <c r="B4061" t="s">
        <v>7412</v>
      </c>
      <c r="C4061" t="s">
        <v>628</v>
      </c>
      <c r="D4061" t="s">
        <v>61</v>
      </c>
      <c r="E4061" s="28">
        <v>45845.272141203706</v>
      </c>
      <c r="F4061" t="s">
        <v>627</v>
      </c>
      <c r="G4061" s="28">
        <v>45845.272141203706</v>
      </c>
    </row>
    <row r="4062" spans="1:7" x14ac:dyDescent="0.25">
      <c r="A4062" t="s">
        <v>30856</v>
      </c>
      <c r="B4062" t="s">
        <v>7438</v>
      </c>
      <c r="C4062" t="s">
        <v>628</v>
      </c>
      <c r="D4062" t="s">
        <v>61</v>
      </c>
      <c r="E4062" s="28">
        <v>45845.272418981483</v>
      </c>
      <c r="F4062" t="s">
        <v>627</v>
      </c>
      <c r="G4062" s="28">
        <v>45845.272418981483</v>
      </c>
    </row>
    <row r="4063" spans="1:7" x14ac:dyDescent="0.25">
      <c r="A4063" t="s">
        <v>30857</v>
      </c>
      <c r="B4063" t="s">
        <v>7429</v>
      </c>
      <c r="C4063" t="s">
        <v>628</v>
      </c>
      <c r="D4063" t="s">
        <v>61</v>
      </c>
      <c r="E4063" s="28">
        <v>45845.272523148145</v>
      </c>
      <c r="F4063" t="s">
        <v>627</v>
      </c>
      <c r="G4063" s="28">
        <v>45845.272523148145</v>
      </c>
    </row>
    <row r="4064" spans="1:7" x14ac:dyDescent="0.25">
      <c r="A4064" t="s">
        <v>30858</v>
      </c>
      <c r="B4064" t="s">
        <v>7424</v>
      </c>
      <c r="C4064" t="s">
        <v>628</v>
      </c>
      <c r="D4064" t="s">
        <v>61</v>
      </c>
      <c r="E4064" s="28">
        <v>45845.272557870368</v>
      </c>
      <c r="F4064" t="s">
        <v>627</v>
      </c>
      <c r="G4064" s="28">
        <v>45845.272557870368</v>
      </c>
    </row>
    <row r="4065" spans="1:7" x14ac:dyDescent="0.25">
      <c r="A4065" t="s">
        <v>30859</v>
      </c>
      <c r="B4065" t="s">
        <v>7426</v>
      </c>
      <c r="C4065" t="s">
        <v>628</v>
      </c>
      <c r="D4065" t="s">
        <v>61</v>
      </c>
      <c r="E4065" s="28">
        <v>45845.272789351853</v>
      </c>
      <c r="F4065" t="s">
        <v>627</v>
      </c>
      <c r="G4065" s="28">
        <v>45845.272789351853</v>
      </c>
    </row>
    <row r="4066" spans="1:7" x14ac:dyDescent="0.25">
      <c r="A4066" t="s">
        <v>30860</v>
      </c>
      <c r="B4066" t="s">
        <v>7417</v>
      </c>
      <c r="C4066" t="s">
        <v>628</v>
      </c>
      <c r="D4066" t="s">
        <v>61</v>
      </c>
      <c r="E4066" s="28">
        <v>45845.272847222222</v>
      </c>
      <c r="F4066" t="s">
        <v>627</v>
      </c>
      <c r="G4066" s="28">
        <v>45845.272847222222</v>
      </c>
    </row>
    <row r="4067" spans="1:7" x14ac:dyDescent="0.25">
      <c r="A4067" t="s">
        <v>30861</v>
      </c>
      <c r="B4067" t="s">
        <v>7421</v>
      </c>
      <c r="C4067" t="s">
        <v>628</v>
      </c>
      <c r="D4067" t="s">
        <v>61</v>
      </c>
      <c r="E4067" s="28">
        <v>45845.272870370369</v>
      </c>
      <c r="F4067" t="s">
        <v>627</v>
      </c>
      <c r="G4067" s="28">
        <v>45845.272870370369</v>
      </c>
    </row>
    <row r="4068" spans="1:7" x14ac:dyDescent="0.25">
      <c r="A4068" t="s">
        <v>30862</v>
      </c>
      <c r="B4068" t="s">
        <v>7423</v>
      </c>
      <c r="C4068" t="s">
        <v>628</v>
      </c>
      <c r="D4068" t="s">
        <v>61</v>
      </c>
      <c r="E4068" s="28">
        <v>45845.272905092592</v>
      </c>
      <c r="F4068" t="s">
        <v>627</v>
      </c>
      <c r="G4068" s="28">
        <v>45845.272905092592</v>
      </c>
    </row>
    <row r="4069" spans="1:7" x14ac:dyDescent="0.25">
      <c r="A4069" t="s">
        <v>30863</v>
      </c>
      <c r="B4069" t="s">
        <v>7572</v>
      </c>
      <c r="C4069" t="s">
        <v>628</v>
      </c>
      <c r="D4069" t="s">
        <v>61</v>
      </c>
      <c r="E4069" s="28">
        <v>45845.272939814815</v>
      </c>
      <c r="F4069" t="s">
        <v>627</v>
      </c>
      <c r="G4069" s="28">
        <v>45845.272939814815</v>
      </c>
    </row>
    <row r="4070" spans="1:7" x14ac:dyDescent="0.25">
      <c r="A4070" t="s">
        <v>30864</v>
      </c>
      <c r="B4070" t="s">
        <v>7452</v>
      </c>
      <c r="C4070" t="s">
        <v>628</v>
      </c>
      <c r="D4070" t="s">
        <v>61</v>
      </c>
      <c r="E4070" s="28">
        <v>45845.272962962961</v>
      </c>
      <c r="F4070" t="s">
        <v>627</v>
      </c>
      <c r="G4070" s="28">
        <v>45845.272962962961</v>
      </c>
    </row>
    <row r="4071" spans="1:7" x14ac:dyDescent="0.25">
      <c r="A4071" t="s">
        <v>30865</v>
      </c>
      <c r="B4071" t="s">
        <v>4497</v>
      </c>
      <c r="C4071" t="s">
        <v>628</v>
      </c>
      <c r="D4071" t="s">
        <v>61</v>
      </c>
      <c r="E4071" s="28">
        <v>45845.272997685184</v>
      </c>
      <c r="F4071" t="s">
        <v>627</v>
      </c>
      <c r="G4071" s="28">
        <v>45845.272997685184</v>
      </c>
    </row>
    <row r="4072" spans="1:7" x14ac:dyDescent="0.25">
      <c r="A4072" t="s">
        <v>30866</v>
      </c>
      <c r="B4072" t="s">
        <v>7166</v>
      </c>
      <c r="C4072" t="s">
        <v>628</v>
      </c>
      <c r="D4072" t="s">
        <v>61</v>
      </c>
      <c r="E4072" s="28">
        <v>45845.273043981484</v>
      </c>
      <c r="F4072" t="s">
        <v>627</v>
      </c>
      <c r="G4072" s="28">
        <v>45845.273043981484</v>
      </c>
    </row>
    <row r="4073" spans="1:7" x14ac:dyDescent="0.25">
      <c r="A4073" t="s">
        <v>30867</v>
      </c>
      <c r="B4073" t="s">
        <v>7145</v>
      </c>
      <c r="C4073" t="s">
        <v>621</v>
      </c>
      <c r="D4073" t="s">
        <v>622</v>
      </c>
      <c r="E4073" s="28">
        <v>45845.27484953704</v>
      </c>
      <c r="F4073" t="s">
        <v>627</v>
      </c>
      <c r="G4073" s="28">
        <v>45845.27484953704</v>
      </c>
    </row>
    <row r="4074" spans="1:7" x14ac:dyDescent="0.25">
      <c r="A4074" t="s">
        <v>30868</v>
      </c>
      <c r="B4074" t="s">
        <v>7146</v>
      </c>
      <c r="C4074" t="s">
        <v>621</v>
      </c>
      <c r="D4074" t="s">
        <v>622</v>
      </c>
      <c r="E4074" s="28">
        <v>45845.274895833332</v>
      </c>
      <c r="F4074" t="s">
        <v>627</v>
      </c>
      <c r="G4074" s="28">
        <v>45845.274895833332</v>
      </c>
    </row>
    <row r="4075" spans="1:7" x14ac:dyDescent="0.25">
      <c r="A4075" t="s">
        <v>30869</v>
      </c>
      <c r="B4075" t="s">
        <v>7147</v>
      </c>
      <c r="C4075" t="s">
        <v>621</v>
      </c>
      <c r="D4075" t="s">
        <v>622</v>
      </c>
      <c r="E4075" s="28">
        <v>45845.274953703702</v>
      </c>
      <c r="F4075" t="s">
        <v>627</v>
      </c>
      <c r="G4075" s="28">
        <v>45845.274953703702</v>
      </c>
    </row>
    <row r="4076" spans="1:7" x14ac:dyDescent="0.25">
      <c r="A4076" t="s">
        <v>30870</v>
      </c>
      <c r="B4076" t="s">
        <v>7149</v>
      </c>
      <c r="C4076" t="s">
        <v>621</v>
      </c>
      <c r="D4076" t="s">
        <v>622</v>
      </c>
      <c r="E4076" s="28">
        <v>45845.275000000001</v>
      </c>
      <c r="F4076" t="s">
        <v>627</v>
      </c>
      <c r="G4076" s="28">
        <v>45845.275000000001</v>
      </c>
    </row>
    <row r="4077" spans="1:7" x14ac:dyDescent="0.25">
      <c r="A4077" t="s">
        <v>30871</v>
      </c>
      <c r="B4077" t="s">
        <v>7150</v>
      </c>
      <c r="C4077" t="s">
        <v>621</v>
      </c>
      <c r="D4077" t="s">
        <v>622</v>
      </c>
      <c r="E4077" s="28">
        <v>45845.275046296294</v>
      </c>
      <c r="F4077" t="s">
        <v>627</v>
      </c>
      <c r="G4077" s="28">
        <v>45845.275046296294</v>
      </c>
    </row>
    <row r="4078" spans="1:7" x14ac:dyDescent="0.25">
      <c r="A4078" t="s">
        <v>30872</v>
      </c>
      <c r="B4078" t="s">
        <v>7148</v>
      </c>
      <c r="C4078" t="s">
        <v>621</v>
      </c>
      <c r="D4078" t="s">
        <v>622</v>
      </c>
      <c r="E4078" s="28">
        <v>45845.275081018517</v>
      </c>
      <c r="F4078" t="s">
        <v>627</v>
      </c>
      <c r="G4078" s="28">
        <v>45845.275081018517</v>
      </c>
    </row>
    <row r="4079" spans="1:7" x14ac:dyDescent="0.25">
      <c r="A4079" t="s">
        <v>30873</v>
      </c>
      <c r="B4079" t="s">
        <v>7145</v>
      </c>
      <c r="C4079" t="s">
        <v>643</v>
      </c>
      <c r="D4079" t="s">
        <v>644</v>
      </c>
      <c r="E4079" s="28">
        <v>45845.275717592594</v>
      </c>
      <c r="F4079" t="s">
        <v>627</v>
      </c>
      <c r="G4079" s="28">
        <v>45845.275717592594</v>
      </c>
    </row>
    <row r="4080" spans="1:7" x14ac:dyDescent="0.25">
      <c r="A4080" t="s">
        <v>30874</v>
      </c>
      <c r="B4080" t="s">
        <v>7146</v>
      </c>
      <c r="C4080" t="s">
        <v>643</v>
      </c>
      <c r="D4080" t="s">
        <v>644</v>
      </c>
      <c r="E4080" s="28">
        <v>45845.275763888887</v>
      </c>
      <c r="F4080" t="s">
        <v>627</v>
      </c>
      <c r="G4080" s="28">
        <v>45845.275763888887</v>
      </c>
    </row>
    <row r="4081" spans="1:7" x14ac:dyDescent="0.25">
      <c r="A4081" t="s">
        <v>30875</v>
      </c>
      <c r="B4081" t="s">
        <v>7147</v>
      </c>
      <c r="C4081" t="s">
        <v>643</v>
      </c>
      <c r="D4081" t="s">
        <v>644</v>
      </c>
      <c r="E4081" s="28">
        <v>45845.275821759256</v>
      </c>
      <c r="F4081" t="s">
        <v>627</v>
      </c>
      <c r="G4081" s="28">
        <v>45845.275821759256</v>
      </c>
    </row>
    <row r="4082" spans="1:7" x14ac:dyDescent="0.25">
      <c r="A4082" t="s">
        <v>30876</v>
      </c>
      <c r="B4082" t="s">
        <v>7149</v>
      </c>
      <c r="C4082" t="s">
        <v>643</v>
      </c>
      <c r="D4082" t="s">
        <v>644</v>
      </c>
      <c r="E4082" s="28">
        <v>45845.275891203702</v>
      </c>
      <c r="F4082" t="s">
        <v>627</v>
      </c>
      <c r="G4082" s="28">
        <v>45845.275891203702</v>
      </c>
    </row>
    <row r="4083" spans="1:7" x14ac:dyDescent="0.25">
      <c r="A4083" t="s">
        <v>30877</v>
      </c>
      <c r="B4083" t="s">
        <v>7150</v>
      </c>
      <c r="C4083" t="s">
        <v>643</v>
      </c>
      <c r="D4083" t="s">
        <v>644</v>
      </c>
      <c r="E4083" s="28">
        <v>45845.275960648149</v>
      </c>
      <c r="F4083" t="s">
        <v>627</v>
      </c>
      <c r="G4083" s="28">
        <v>45845.275960648149</v>
      </c>
    </row>
    <row r="4084" spans="1:7" x14ac:dyDescent="0.25">
      <c r="A4084" t="s">
        <v>30878</v>
      </c>
      <c r="B4084" t="s">
        <v>7148</v>
      </c>
      <c r="C4084" t="s">
        <v>643</v>
      </c>
      <c r="D4084" t="s">
        <v>644</v>
      </c>
      <c r="E4084" s="28">
        <v>45845.276006944441</v>
      </c>
      <c r="F4084" t="s">
        <v>627</v>
      </c>
      <c r="G4084" s="28">
        <v>45845.276006944441</v>
      </c>
    </row>
    <row r="4085" spans="1:7" x14ac:dyDescent="0.25">
      <c r="A4085" t="s">
        <v>30879</v>
      </c>
      <c r="B4085" t="s">
        <v>7463</v>
      </c>
      <c r="C4085" t="s">
        <v>628</v>
      </c>
      <c r="D4085" t="s">
        <v>77</v>
      </c>
      <c r="E4085" s="28">
        <v>45845.279872685183</v>
      </c>
      <c r="F4085" t="s">
        <v>623</v>
      </c>
      <c r="G4085" s="28">
        <v>45845.279872685183</v>
      </c>
    </row>
    <row r="4086" spans="1:7" x14ac:dyDescent="0.25">
      <c r="A4086" t="s">
        <v>30880</v>
      </c>
      <c r="B4086" t="s">
        <v>9015</v>
      </c>
      <c r="C4086" t="s">
        <v>643</v>
      </c>
      <c r="D4086" t="s">
        <v>644</v>
      </c>
      <c r="E4086" s="28">
        <v>45845.294305555559</v>
      </c>
      <c r="F4086" t="s">
        <v>627</v>
      </c>
      <c r="G4086" s="28">
        <v>45845.294305555559</v>
      </c>
    </row>
    <row r="4087" spans="1:7" x14ac:dyDescent="0.25">
      <c r="A4087" t="s">
        <v>30881</v>
      </c>
      <c r="B4087" t="s">
        <v>9015</v>
      </c>
      <c r="C4087" t="s">
        <v>628</v>
      </c>
      <c r="D4087" t="s">
        <v>77</v>
      </c>
      <c r="E4087" s="28">
        <v>45845.295231481483</v>
      </c>
      <c r="F4087" t="s">
        <v>627</v>
      </c>
      <c r="G4087" s="28">
        <v>45845.295231481483</v>
      </c>
    </row>
    <row r="4088" spans="1:7" x14ac:dyDescent="0.25">
      <c r="A4088" t="s">
        <v>30882</v>
      </c>
      <c r="B4088" t="s">
        <v>9014</v>
      </c>
      <c r="C4088" t="s">
        <v>628</v>
      </c>
      <c r="D4088" t="s">
        <v>77</v>
      </c>
      <c r="E4088" s="28">
        <v>45845.295266203706</v>
      </c>
      <c r="F4088" t="s">
        <v>627</v>
      </c>
      <c r="G4088" s="28">
        <v>45845.295266203706</v>
      </c>
    </row>
    <row r="4089" spans="1:7" x14ac:dyDescent="0.25">
      <c r="A4089" t="s">
        <v>30883</v>
      </c>
      <c r="B4089" t="s">
        <v>9016</v>
      </c>
      <c r="C4089" t="s">
        <v>628</v>
      </c>
      <c r="D4089" t="s">
        <v>77</v>
      </c>
      <c r="E4089" s="28">
        <v>45845.295312499999</v>
      </c>
      <c r="F4089" t="s">
        <v>627</v>
      </c>
      <c r="G4089" s="28">
        <v>45845.295312499999</v>
      </c>
    </row>
    <row r="4090" spans="1:7" x14ac:dyDescent="0.25">
      <c r="A4090" t="s">
        <v>30884</v>
      </c>
      <c r="B4090" t="s">
        <v>9012</v>
      </c>
      <c r="C4090" t="s">
        <v>628</v>
      </c>
      <c r="D4090" t="s">
        <v>77</v>
      </c>
      <c r="E4090" s="28">
        <v>45845.295347222222</v>
      </c>
      <c r="F4090" t="s">
        <v>627</v>
      </c>
      <c r="G4090" s="28">
        <v>45845.295347222222</v>
      </c>
    </row>
    <row r="4091" spans="1:7" x14ac:dyDescent="0.25">
      <c r="A4091" t="s">
        <v>30885</v>
      </c>
      <c r="B4091" t="s">
        <v>9013</v>
      </c>
      <c r="C4091" t="s">
        <v>628</v>
      </c>
      <c r="D4091" t="s">
        <v>77</v>
      </c>
      <c r="E4091" s="28">
        <v>45845.295381944445</v>
      </c>
      <c r="F4091" t="s">
        <v>627</v>
      </c>
      <c r="G4091" s="28">
        <v>45845.295381944445</v>
      </c>
    </row>
    <row r="4092" spans="1:7" x14ac:dyDescent="0.25">
      <c r="A4092" t="s">
        <v>30886</v>
      </c>
      <c r="B4092" t="s">
        <v>9017</v>
      </c>
      <c r="C4092" t="s">
        <v>628</v>
      </c>
      <c r="D4092" t="s">
        <v>77</v>
      </c>
      <c r="E4092" s="28">
        <v>45845.295451388891</v>
      </c>
      <c r="F4092" t="s">
        <v>627</v>
      </c>
      <c r="G4092" s="28">
        <v>45845.295451388891</v>
      </c>
    </row>
    <row r="4093" spans="1:7" x14ac:dyDescent="0.25">
      <c r="A4093" t="s">
        <v>30887</v>
      </c>
      <c r="B4093" t="s">
        <v>7659</v>
      </c>
      <c r="C4093" t="s">
        <v>633</v>
      </c>
      <c r="D4093" t="s">
        <v>631</v>
      </c>
      <c r="E4093" s="28">
        <v>45845.297615740739</v>
      </c>
      <c r="F4093" t="s">
        <v>627</v>
      </c>
      <c r="G4093" s="28">
        <v>45845.297615740739</v>
      </c>
    </row>
    <row r="4094" spans="1:7" x14ac:dyDescent="0.25">
      <c r="A4094" t="s">
        <v>30888</v>
      </c>
      <c r="B4094" t="s">
        <v>7668</v>
      </c>
      <c r="C4094" t="s">
        <v>621</v>
      </c>
      <c r="D4094" t="s">
        <v>622</v>
      </c>
      <c r="E4094" s="28">
        <v>45845.299768518518</v>
      </c>
      <c r="F4094" t="s">
        <v>627</v>
      </c>
      <c r="G4094" s="28">
        <v>45845.299768518518</v>
      </c>
    </row>
    <row r="4095" spans="1:7" x14ac:dyDescent="0.25">
      <c r="A4095" t="s">
        <v>30889</v>
      </c>
      <c r="B4095" t="s">
        <v>5963</v>
      </c>
      <c r="C4095" t="s">
        <v>621</v>
      </c>
      <c r="D4095" t="s">
        <v>622</v>
      </c>
      <c r="E4095" s="28">
        <v>45845.299780092595</v>
      </c>
      <c r="F4095" t="s">
        <v>627</v>
      </c>
      <c r="G4095" s="28">
        <v>45845.299780092595</v>
      </c>
    </row>
    <row r="4096" spans="1:7" x14ac:dyDescent="0.25">
      <c r="A4096" t="s">
        <v>30890</v>
      </c>
      <c r="B4096" t="s">
        <v>7246</v>
      </c>
      <c r="C4096" t="s">
        <v>643</v>
      </c>
      <c r="D4096" t="s">
        <v>644</v>
      </c>
      <c r="E4096" s="28">
        <v>45845.300891203704</v>
      </c>
      <c r="F4096" t="s">
        <v>627</v>
      </c>
      <c r="G4096" s="28">
        <v>45845.300891203704</v>
      </c>
    </row>
    <row r="4097" spans="1:7" x14ac:dyDescent="0.25">
      <c r="A4097" t="s">
        <v>30891</v>
      </c>
      <c r="B4097" t="s">
        <v>7240</v>
      </c>
      <c r="C4097" t="s">
        <v>643</v>
      </c>
      <c r="D4097" t="s">
        <v>644</v>
      </c>
      <c r="E4097" s="28">
        <v>45845.301006944443</v>
      </c>
      <c r="F4097" t="s">
        <v>627</v>
      </c>
      <c r="G4097" s="28">
        <v>45845.301006944443</v>
      </c>
    </row>
    <row r="4098" spans="1:7" x14ac:dyDescent="0.25">
      <c r="A4098" t="s">
        <v>30892</v>
      </c>
      <c r="B4098" t="s">
        <v>7243</v>
      </c>
      <c r="C4098" t="s">
        <v>643</v>
      </c>
      <c r="D4098" t="s">
        <v>644</v>
      </c>
      <c r="E4098" s="28">
        <v>45845.301018518519</v>
      </c>
      <c r="F4098" t="s">
        <v>627</v>
      </c>
      <c r="G4098" s="28">
        <v>45845.301018518519</v>
      </c>
    </row>
    <row r="4099" spans="1:7" x14ac:dyDescent="0.25">
      <c r="A4099" t="s">
        <v>30893</v>
      </c>
      <c r="B4099" t="s">
        <v>5915</v>
      </c>
      <c r="C4099" t="s">
        <v>621</v>
      </c>
      <c r="D4099" t="s">
        <v>622</v>
      </c>
      <c r="E4099" s="28">
        <v>45845.307071759256</v>
      </c>
      <c r="F4099" t="s">
        <v>627</v>
      </c>
      <c r="G4099" s="28">
        <v>45845.307071759256</v>
      </c>
    </row>
    <row r="4100" spans="1:7" x14ac:dyDescent="0.25">
      <c r="A4100" t="s">
        <v>30894</v>
      </c>
      <c r="B4100" t="s">
        <v>3872</v>
      </c>
      <c r="C4100" t="s">
        <v>628</v>
      </c>
      <c r="D4100" t="s">
        <v>77</v>
      </c>
      <c r="E4100" s="28">
        <v>45845.307256944441</v>
      </c>
      <c r="F4100" t="s">
        <v>627</v>
      </c>
      <c r="G4100" s="28">
        <v>45845.307256944441</v>
      </c>
    </row>
    <row r="4101" spans="1:7" x14ac:dyDescent="0.25">
      <c r="A4101" t="s">
        <v>30895</v>
      </c>
      <c r="B4101" t="s">
        <v>5950</v>
      </c>
      <c r="C4101" t="s">
        <v>628</v>
      </c>
      <c r="D4101" t="s">
        <v>77</v>
      </c>
      <c r="E4101" s="28">
        <v>45845.307303240741</v>
      </c>
      <c r="F4101" t="s">
        <v>627</v>
      </c>
      <c r="G4101" s="28">
        <v>45845.307303240741</v>
      </c>
    </row>
    <row r="4102" spans="1:7" x14ac:dyDescent="0.25">
      <c r="A4102" t="s">
        <v>30896</v>
      </c>
      <c r="B4102" t="s">
        <v>4978</v>
      </c>
      <c r="C4102" t="s">
        <v>643</v>
      </c>
      <c r="D4102" t="s">
        <v>644</v>
      </c>
      <c r="E4102" s="28">
        <v>45845.320717592593</v>
      </c>
      <c r="F4102" t="s">
        <v>627</v>
      </c>
      <c r="G4102" s="28">
        <v>45845.320717592593</v>
      </c>
    </row>
    <row r="4103" spans="1:7" x14ac:dyDescent="0.25">
      <c r="A4103" t="s">
        <v>30897</v>
      </c>
      <c r="B4103" t="s">
        <v>3894</v>
      </c>
      <c r="C4103" t="s">
        <v>628</v>
      </c>
      <c r="D4103" t="s">
        <v>77</v>
      </c>
      <c r="E4103" s="28">
        <v>45845.335601851853</v>
      </c>
      <c r="F4103" t="s">
        <v>627</v>
      </c>
      <c r="G4103" s="28">
        <v>45845.335601851853</v>
      </c>
    </row>
    <row r="4104" spans="1:7" x14ac:dyDescent="0.25">
      <c r="A4104" t="s">
        <v>30898</v>
      </c>
      <c r="B4104" t="s">
        <v>3894</v>
      </c>
      <c r="C4104" t="s">
        <v>635</v>
      </c>
      <c r="D4104" t="s">
        <v>61</v>
      </c>
      <c r="E4104" s="28">
        <v>45845.336678240739</v>
      </c>
      <c r="F4104" t="s">
        <v>627</v>
      </c>
      <c r="G4104" s="28">
        <v>45845.336678240739</v>
      </c>
    </row>
    <row r="4105" spans="1:7" x14ac:dyDescent="0.25">
      <c r="A4105" t="s">
        <v>30899</v>
      </c>
      <c r="B4105" t="s">
        <v>7670</v>
      </c>
      <c r="C4105" t="s">
        <v>630</v>
      </c>
      <c r="D4105" t="s">
        <v>639</v>
      </c>
      <c r="E4105" s="28">
        <v>45845.340405092589</v>
      </c>
      <c r="F4105" t="s">
        <v>627</v>
      </c>
      <c r="G4105" s="28">
        <v>45845.340405092589</v>
      </c>
    </row>
    <row r="4106" spans="1:7" x14ac:dyDescent="0.25">
      <c r="A4106" t="s">
        <v>30900</v>
      </c>
      <c r="B4106" t="s">
        <v>7686</v>
      </c>
      <c r="C4106" t="s">
        <v>630</v>
      </c>
      <c r="D4106" t="s">
        <v>639</v>
      </c>
      <c r="E4106" s="28">
        <v>45845.340462962966</v>
      </c>
      <c r="F4106" t="s">
        <v>627</v>
      </c>
      <c r="G4106" s="28">
        <v>45845.340462962966</v>
      </c>
    </row>
    <row r="4107" spans="1:7" x14ac:dyDescent="0.25">
      <c r="A4107" t="s">
        <v>30901</v>
      </c>
      <c r="B4107" t="s">
        <v>7684</v>
      </c>
      <c r="C4107" t="s">
        <v>630</v>
      </c>
      <c r="D4107" t="s">
        <v>639</v>
      </c>
      <c r="E4107" s="28">
        <v>45845.340509259258</v>
      </c>
      <c r="F4107" t="s">
        <v>627</v>
      </c>
      <c r="G4107" s="28">
        <v>45845.340509259258</v>
      </c>
    </row>
    <row r="4108" spans="1:7" x14ac:dyDescent="0.25">
      <c r="A4108" t="s">
        <v>30902</v>
      </c>
      <c r="B4108" t="s">
        <v>7682</v>
      </c>
      <c r="C4108" t="s">
        <v>630</v>
      </c>
      <c r="D4108" t="s">
        <v>639</v>
      </c>
      <c r="E4108" s="28">
        <v>45845.340601851851</v>
      </c>
      <c r="F4108" t="s">
        <v>627</v>
      </c>
      <c r="G4108" s="28">
        <v>45845.340601851851</v>
      </c>
    </row>
    <row r="4109" spans="1:7" x14ac:dyDescent="0.25">
      <c r="A4109" t="s">
        <v>30903</v>
      </c>
      <c r="B4109" t="s">
        <v>7678</v>
      </c>
      <c r="C4109" t="s">
        <v>630</v>
      </c>
      <c r="D4109" t="s">
        <v>639</v>
      </c>
      <c r="E4109" s="28">
        <v>45845.340694444443</v>
      </c>
      <c r="F4109" t="s">
        <v>627</v>
      </c>
      <c r="G4109" s="28">
        <v>45845.340694444443</v>
      </c>
    </row>
    <row r="4110" spans="1:7" x14ac:dyDescent="0.25">
      <c r="A4110" t="s">
        <v>30904</v>
      </c>
      <c r="B4110" t="s">
        <v>7676</v>
      </c>
      <c r="C4110" t="s">
        <v>630</v>
      </c>
      <c r="D4110" t="s">
        <v>639</v>
      </c>
      <c r="E4110" s="28">
        <v>45845.340740740743</v>
      </c>
      <c r="F4110" t="s">
        <v>627</v>
      </c>
      <c r="G4110" s="28">
        <v>45845.340740740743</v>
      </c>
    </row>
    <row r="4111" spans="1:7" x14ac:dyDescent="0.25">
      <c r="A4111" t="s">
        <v>30905</v>
      </c>
      <c r="B4111" t="s">
        <v>7674</v>
      </c>
      <c r="C4111" t="s">
        <v>630</v>
      </c>
      <c r="D4111" t="s">
        <v>639</v>
      </c>
      <c r="E4111" s="28">
        <v>45845.340810185182</v>
      </c>
      <c r="F4111" t="s">
        <v>627</v>
      </c>
      <c r="G4111" s="28">
        <v>45845.340810185182</v>
      </c>
    </row>
    <row r="4112" spans="1:7" x14ac:dyDescent="0.25">
      <c r="A4112" t="s">
        <v>30906</v>
      </c>
      <c r="B4112" t="s">
        <v>7672</v>
      </c>
      <c r="C4112" t="s">
        <v>630</v>
      </c>
      <c r="D4112" t="s">
        <v>639</v>
      </c>
      <c r="E4112" s="28">
        <v>45845.340856481482</v>
      </c>
      <c r="F4112" t="s">
        <v>627</v>
      </c>
      <c r="G4112" s="28">
        <v>45845.340856481482</v>
      </c>
    </row>
    <row r="4113" spans="1:7" x14ac:dyDescent="0.25">
      <c r="A4113" t="s">
        <v>30907</v>
      </c>
      <c r="B4113" t="s">
        <v>7468</v>
      </c>
      <c r="C4113" t="s">
        <v>630</v>
      </c>
      <c r="D4113" t="s">
        <v>639</v>
      </c>
      <c r="E4113" s="28">
        <v>45845.340914351851</v>
      </c>
      <c r="F4113" t="s">
        <v>627</v>
      </c>
      <c r="G4113" s="28">
        <v>45845.340914351851</v>
      </c>
    </row>
    <row r="4114" spans="1:7" x14ac:dyDescent="0.25">
      <c r="A4114" t="s">
        <v>30908</v>
      </c>
      <c r="B4114" t="s">
        <v>7690</v>
      </c>
      <c r="C4114" t="s">
        <v>630</v>
      </c>
      <c r="D4114" t="s">
        <v>639</v>
      </c>
      <c r="E4114" s="28">
        <v>45845.340960648151</v>
      </c>
      <c r="F4114" t="s">
        <v>627</v>
      </c>
      <c r="G4114" s="28">
        <v>45845.340960648151</v>
      </c>
    </row>
    <row r="4115" spans="1:7" x14ac:dyDescent="0.25">
      <c r="A4115" t="s">
        <v>30909</v>
      </c>
      <c r="B4115" t="s">
        <v>7688</v>
      </c>
      <c r="C4115" t="s">
        <v>630</v>
      </c>
      <c r="D4115" t="s">
        <v>639</v>
      </c>
      <c r="E4115" s="28">
        <v>45845.34101851852</v>
      </c>
      <c r="F4115" t="s">
        <v>627</v>
      </c>
      <c r="G4115" s="28">
        <v>45845.34101851852</v>
      </c>
    </row>
    <row r="4116" spans="1:7" x14ac:dyDescent="0.25">
      <c r="A4116" t="s">
        <v>30910</v>
      </c>
      <c r="B4116" t="s">
        <v>7670</v>
      </c>
      <c r="C4116" t="s">
        <v>633</v>
      </c>
      <c r="D4116" t="s">
        <v>639</v>
      </c>
      <c r="E4116" s="28">
        <v>45845.341331018521</v>
      </c>
      <c r="F4116" t="s">
        <v>627</v>
      </c>
      <c r="G4116" s="28">
        <v>45845.341331018521</v>
      </c>
    </row>
    <row r="4117" spans="1:7" x14ac:dyDescent="0.25">
      <c r="A4117" t="s">
        <v>30911</v>
      </c>
      <c r="B4117" t="s">
        <v>7686</v>
      </c>
      <c r="C4117" t="s">
        <v>633</v>
      </c>
      <c r="D4117" t="s">
        <v>639</v>
      </c>
      <c r="E4117" s="28">
        <v>45845.341377314813</v>
      </c>
      <c r="F4117" t="s">
        <v>627</v>
      </c>
      <c r="G4117" s="28">
        <v>45845.341377314813</v>
      </c>
    </row>
    <row r="4118" spans="1:7" x14ac:dyDescent="0.25">
      <c r="A4118" t="s">
        <v>30912</v>
      </c>
      <c r="B4118" t="s">
        <v>7684</v>
      </c>
      <c r="C4118" t="s">
        <v>633</v>
      </c>
      <c r="D4118" t="s">
        <v>639</v>
      </c>
      <c r="E4118" s="28">
        <v>45845.341423611113</v>
      </c>
      <c r="F4118" t="s">
        <v>627</v>
      </c>
      <c r="G4118" s="28">
        <v>45845.341423611113</v>
      </c>
    </row>
    <row r="4119" spans="1:7" x14ac:dyDescent="0.25">
      <c r="A4119" t="s">
        <v>30913</v>
      </c>
      <c r="B4119" t="s">
        <v>7682</v>
      </c>
      <c r="C4119" t="s">
        <v>633</v>
      </c>
      <c r="D4119" t="s">
        <v>639</v>
      </c>
      <c r="E4119" s="28">
        <v>45845.341458333336</v>
      </c>
      <c r="F4119" t="s">
        <v>627</v>
      </c>
      <c r="G4119" s="28">
        <v>45845.341458333336</v>
      </c>
    </row>
    <row r="4120" spans="1:7" x14ac:dyDescent="0.25">
      <c r="A4120" t="s">
        <v>30914</v>
      </c>
      <c r="B4120" t="s">
        <v>7678</v>
      </c>
      <c r="C4120" t="s">
        <v>633</v>
      </c>
      <c r="D4120" t="s">
        <v>639</v>
      </c>
      <c r="E4120" s="28">
        <v>45845.341493055559</v>
      </c>
      <c r="F4120" t="s">
        <v>627</v>
      </c>
      <c r="G4120" s="28">
        <v>45845.341493055559</v>
      </c>
    </row>
    <row r="4121" spans="1:7" x14ac:dyDescent="0.25">
      <c r="A4121" t="s">
        <v>30915</v>
      </c>
      <c r="B4121" t="s">
        <v>7676</v>
      </c>
      <c r="C4121" t="s">
        <v>633</v>
      </c>
      <c r="D4121" t="s">
        <v>639</v>
      </c>
      <c r="E4121" s="28">
        <v>45845.341550925928</v>
      </c>
      <c r="F4121" t="s">
        <v>627</v>
      </c>
      <c r="G4121" s="28">
        <v>45845.341550925928</v>
      </c>
    </row>
    <row r="4122" spans="1:7" x14ac:dyDescent="0.25">
      <c r="A4122" t="s">
        <v>30916</v>
      </c>
      <c r="B4122" t="s">
        <v>7674</v>
      </c>
      <c r="C4122" t="s">
        <v>633</v>
      </c>
      <c r="D4122" t="s">
        <v>639</v>
      </c>
      <c r="E4122" s="28">
        <v>45845.341585648152</v>
      </c>
      <c r="F4122" t="s">
        <v>627</v>
      </c>
      <c r="G4122" s="28">
        <v>45845.341585648152</v>
      </c>
    </row>
    <row r="4123" spans="1:7" x14ac:dyDescent="0.25">
      <c r="A4123" t="s">
        <v>30917</v>
      </c>
      <c r="B4123" t="s">
        <v>7672</v>
      </c>
      <c r="C4123" t="s">
        <v>633</v>
      </c>
      <c r="D4123" t="s">
        <v>639</v>
      </c>
      <c r="E4123" s="28">
        <v>45845.341631944444</v>
      </c>
      <c r="F4123" t="s">
        <v>627</v>
      </c>
      <c r="G4123" s="28">
        <v>45845.341631944444</v>
      </c>
    </row>
    <row r="4124" spans="1:7" x14ac:dyDescent="0.25">
      <c r="A4124" t="s">
        <v>30918</v>
      </c>
      <c r="B4124" t="s">
        <v>7468</v>
      </c>
      <c r="C4124" t="s">
        <v>633</v>
      </c>
      <c r="D4124" t="s">
        <v>639</v>
      </c>
      <c r="E4124" s="28">
        <v>45845.341678240744</v>
      </c>
      <c r="F4124" t="s">
        <v>627</v>
      </c>
      <c r="G4124" s="28">
        <v>45845.341678240744</v>
      </c>
    </row>
    <row r="4125" spans="1:7" x14ac:dyDescent="0.25">
      <c r="A4125" t="s">
        <v>30919</v>
      </c>
      <c r="B4125" t="s">
        <v>7690</v>
      </c>
      <c r="C4125" t="s">
        <v>633</v>
      </c>
      <c r="D4125" t="s">
        <v>639</v>
      </c>
      <c r="E4125" s="28">
        <v>45845.34171296296</v>
      </c>
      <c r="F4125" t="s">
        <v>627</v>
      </c>
      <c r="G4125" s="28">
        <v>45845.34171296296</v>
      </c>
    </row>
    <row r="4126" spans="1:7" x14ac:dyDescent="0.25">
      <c r="A4126" t="s">
        <v>30920</v>
      </c>
      <c r="B4126" t="s">
        <v>7688</v>
      </c>
      <c r="C4126" t="s">
        <v>633</v>
      </c>
      <c r="D4126" t="s">
        <v>639</v>
      </c>
      <c r="E4126" s="28">
        <v>45845.341782407406</v>
      </c>
      <c r="F4126" t="s">
        <v>627</v>
      </c>
      <c r="G4126" s="28">
        <v>45845.341782407406</v>
      </c>
    </row>
    <row r="4127" spans="1:7" x14ac:dyDescent="0.25">
      <c r="A4127" t="s">
        <v>30921</v>
      </c>
      <c r="B4127" t="s">
        <v>7403</v>
      </c>
      <c r="C4127" t="s">
        <v>621</v>
      </c>
      <c r="D4127" t="s">
        <v>622</v>
      </c>
      <c r="E4127" s="28">
        <v>45845.341840277775</v>
      </c>
      <c r="F4127" t="s">
        <v>627</v>
      </c>
      <c r="G4127" s="28">
        <v>45845.341840277775</v>
      </c>
    </row>
    <row r="4128" spans="1:7" x14ac:dyDescent="0.25">
      <c r="A4128" t="s">
        <v>30922</v>
      </c>
      <c r="B4128" t="s">
        <v>7405</v>
      </c>
      <c r="C4128" t="s">
        <v>621</v>
      </c>
      <c r="D4128" t="s">
        <v>622</v>
      </c>
      <c r="E4128" s="28">
        <v>45845.341886574075</v>
      </c>
      <c r="F4128" t="s">
        <v>627</v>
      </c>
      <c r="G4128" s="28">
        <v>45845.341886574075</v>
      </c>
    </row>
    <row r="4129" spans="1:7" x14ac:dyDescent="0.25">
      <c r="A4129" t="s">
        <v>30923</v>
      </c>
      <c r="B4129" t="s">
        <v>6040</v>
      </c>
      <c r="C4129" t="s">
        <v>621</v>
      </c>
      <c r="D4129" t="s">
        <v>622</v>
      </c>
      <c r="E4129" s="28">
        <v>45845.341932870368</v>
      </c>
      <c r="F4129" t="s">
        <v>627</v>
      </c>
      <c r="G4129" s="28">
        <v>45845.341932870368</v>
      </c>
    </row>
    <row r="4130" spans="1:7" x14ac:dyDescent="0.25">
      <c r="A4130" t="s">
        <v>30924</v>
      </c>
      <c r="B4130" t="s">
        <v>4448</v>
      </c>
      <c r="C4130" t="s">
        <v>628</v>
      </c>
      <c r="D4130" t="s">
        <v>77</v>
      </c>
      <c r="E4130" s="28">
        <v>45845.350740740738</v>
      </c>
      <c r="F4130" t="s">
        <v>627</v>
      </c>
      <c r="G4130" s="28">
        <v>45845.350740740738</v>
      </c>
    </row>
    <row r="4131" spans="1:7" x14ac:dyDescent="0.25">
      <c r="A4131" t="s">
        <v>30925</v>
      </c>
      <c r="B4131" t="s">
        <v>9195</v>
      </c>
      <c r="C4131" t="s">
        <v>630</v>
      </c>
      <c r="D4131" t="s">
        <v>648</v>
      </c>
      <c r="E4131" s="28">
        <v>45845.3516087963</v>
      </c>
      <c r="F4131" t="s">
        <v>627</v>
      </c>
      <c r="G4131" s="28">
        <v>45845.3516087963</v>
      </c>
    </row>
    <row r="4132" spans="1:7" x14ac:dyDescent="0.25">
      <c r="A4132" t="s">
        <v>30926</v>
      </c>
      <c r="B4132" t="s">
        <v>9195</v>
      </c>
      <c r="C4132" t="s">
        <v>633</v>
      </c>
      <c r="D4132" t="s">
        <v>648</v>
      </c>
      <c r="E4132" s="28">
        <v>45845.351944444446</v>
      </c>
      <c r="F4132" t="s">
        <v>627</v>
      </c>
      <c r="G4132" s="28">
        <v>45845.351944444446</v>
      </c>
    </row>
    <row r="4133" spans="1:7" x14ac:dyDescent="0.25">
      <c r="A4133" t="s">
        <v>30927</v>
      </c>
      <c r="B4133" t="s">
        <v>3890</v>
      </c>
      <c r="C4133" t="s">
        <v>635</v>
      </c>
      <c r="D4133" t="s">
        <v>77</v>
      </c>
      <c r="E4133" s="28">
        <v>45845.352280092593</v>
      </c>
      <c r="F4133" t="s">
        <v>627</v>
      </c>
      <c r="G4133" s="28">
        <v>45845.352280092593</v>
      </c>
    </row>
    <row r="4134" spans="1:7" x14ac:dyDescent="0.25">
      <c r="A4134" t="s">
        <v>30928</v>
      </c>
      <c r="B4134" t="s">
        <v>7233</v>
      </c>
      <c r="C4134" t="s">
        <v>643</v>
      </c>
      <c r="D4134" t="s">
        <v>644</v>
      </c>
      <c r="E4134" s="28">
        <v>45845.354305555556</v>
      </c>
      <c r="F4134" t="s">
        <v>627</v>
      </c>
      <c r="G4134" s="28">
        <v>45845.354305555556</v>
      </c>
    </row>
    <row r="4135" spans="1:7" x14ac:dyDescent="0.25">
      <c r="A4135" t="s">
        <v>30929</v>
      </c>
      <c r="B4135" t="s">
        <v>7145</v>
      </c>
      <c r="C4135" t="s">
        <v>628</v>
      </c>
      <c r="D4135" t="s">
        <v>77</v>
      </c>
      <c r="E4135" s="28">
        <v>45845.354710648149</v>
      </c>
      <c r="F4135" t="s">
        <v>627</v>
      </c>
      <c r="G4135" s="28">
        <v>45845.354710648149</v>
      </c>
    </row>
    <row r="4136" spans="1:7" x14ac:dyDescent="0.25">
      <c r="A4136" t="s">
        <v>30930</v>
      </c>
      <c r="B4136" t="s">
        <v>7146</v>
      </c>
      <c r="C4136" t="s">
        <v>628</v>
      </c>
      <c r="D4136" t="s">
        <v>77</v>
      </c>
      <c r="E4136" s="28">
        <v>45845.354768518519</v>
      </c>
      <c r="F4136" t="s">
        <v>627</v>
      </c>
      <c r="G4136" s="28">
        <v>45845.354768518519</v>
      </c>
    </row>
    <row r="4137" spans="1:7" x14ac:dyDescent="0.25">
      <c r="A4137" t="s">
        <v>30931</v>
      </c>
      <c r="B4137" t="s">
        <v>7147</v>
      </c>
      <c r="C4137" t="s">
        <v>628</v>
      </c>
      <c r="D4137" t="s">
        <v>77</v>
      </c>
      <c r="E4137" s="28">
        <v>45845.354814814818</v>
      </c>
      <c r="F4137" t="s">
        <v>627</v>
      </c>
      <c r="G4137" s="28">
        <v>45845.354814814818</v>
      </c>
    </row>
    <row r="4138" spans="1:7" x14ac:dyDescent="0.25">
      <c r="A4138" t="s">
        <v>30932</v>
      </c>
      <c r="B4138" t="s">
        <v>7149</v>
      </c>
      <c r="C4138" t="s">
        <v>628</v>
      </c>
      <c r="D4138" t="s">
        <v>77</v>
      </c>
      <c r="E4138" s="28">
        <v>45845.354849537034</v>
      </c>
      <c r="F4138" t="s">
        <v>627</v>
      </c>
      <c r="G4138" s="28">
        <v>45845.354849537034</v>
      </c>
    </row>
    <row r="4139" spans="1:7" x14ac:dyDescent="0.25">
      <c r="A4139" t="s">
        <v>30933</v>
      </c>
      <c r="B4139" t="s">
        <v>7150</v>
      </c>
      <c r="C4139" t="s">
        <v>628</v>
      </c>
      <c r="D4139" t="s">
        <v>77</v>
      </c>
      <c r="E4139" s="28">
        <v>45845.35491898148</v>
      </c>
      <c r="F4139" t="s">
        <v>627</v>
      </c>
      <c r="G4139" s="28">
        <v>45845.35491898148</v>
      </c>
    </row>
    <row r="4140" spans="1:7" x14ac:dyDescent="0.25">
      <c r="A4140" t="s">
        <v>30934</v>
      </c>
      <c r="B4140" t="s">
        <v>7148</v>
      </c>
      <c r="C4140" t="s">
        <v>628</v>
      </c>
      <c r="D4140" t="s">
        <v>77</v>
      </c>
      <c r="E4140" s="28">
        <v>45845.354942129627</v>
      </c>
      <c r="F4140" t="s">
        <v>627</v>
      </c>
      <c r="G4140" s="28">
        <v>45845.354942129627</v>
      </c>
    </row>
    <row r="4141" spans="1:7" x14ac:dyDescent="0.25">
      <c r="A4141" t="s">
        <v>30935</v>
      </c>
      <c r="B4141" t="s">
        <v>7404</v>
      </c>
      <c r="C4141" t="s">
        <v>621</v>
      </c>
      <c r="D4141" t="s">
        <v>622</v>
      </c>
      <c r="E4141" s="28">
        <v>45845.358506944445</v>
      </c>
      <c r="F4141" t="s">
        <v>627</v>
      </c>
      <c r="G4141" s="28">
        <v>45845.358506944445</v>
      </c>
    </row>
    <row r="4142" spans="1:7" x14ac:dyDescent="0.25">
      <c r="A4142" t="s">
        <v>30936</v>
      </c>
      <c r="B4142" t="s">
        <v>7271</v>
      </c>
      <c r="C4142" t="s">
        <v>621</v>
      </c>
      <c r="D4142" t="s">
        <v>622</v>
      </c>
      <c r="E4142" s="28">
        <v>45845.358842592592</v>
      </c>
      <c r="F4142" t="s">
        <v>627</v>
      </c>
      <c r="G4142" s="28">
        <v>45845.358842592592</v>
      </c>
    </row>
    <row r="4143" spans="1:7" x14ac:dyDescent="0.25">
      <c r="A4143" t="s">
        <v>30937</v>
      </c>
      <c r="B4143" t="s">
        <v>7273</v>
      </c>
      <c r="C4143" t="s">
        <v>621</v>
      </c>
      <c r="D4143" t="s">
        <v>622</v>
      </c>
      <c r="E4143" s="28">
        <v>45845.358900462961</v>
      </c>
      <c r="F4143" t="s">
        <v>627</v>
      </c>
      <c r="G4143" s="28">
        <v>45845.358900462961</v>
      </c>
    </row>
    <row r="4144" spans="1:7" x14ac:dyDescent="0.25">
      <c r="A4144" t="s">
        <v>30941</v>
      </c>
      <c r="B4144" t="s">
        <v>7027</v>
      </c>
      <c r="C4144" t="s">
        <v>625</v>
      </c>
      <c r="D4144" t="s">
        <v>640</v>
      </c>
      <c r="E4144" s="28">
        <v>45845.366435185184</v>
      </c>
      <c r="F4144" t="s">
        <v>627</v>
      </c>
      <c r="G4144" s="28">
        <v>45845.366435185184</v>
      </c>
    </row>
    <row r="4145" spans="1:7" x14ac:dyDescent="0.25">
      <c r="A4145" t="s">
        <v>30942</v>
      </c>
      <c r="B4145" t="s">
        <v>7661</v>
      </c>
      <c r="C4145" t="s">
        <v>633</v>
      </c>
      <c r="D4145" t="s">
        <v>648</v>
      </c>
      <c r="E4145" s="28">
        <v>45845.368530092594</v>
      </c>
      <c r="F4145" t="s">
        <v>627</v>
      </c>
      <c r="G4145" s="28">
        <v>45845.368530092594</v>
      </c>
    </row>
    <row r="4146" spans="1:7" x14ac:dyDescent="0.25">
      <c r="A4146" t="s">
        <v>30943</v>
      </c>
      <c r="B4146" t="s">
        <v>4959</v>
      </c>
      <c r="C4146" t="s">
        <v>621</v>
      </c>
      <c r="D4146" t="s">
        <v>622</v>
      </c>
      <c r="E4146" s="28">
        <v>45845.377997685187</v>
      </c>
      <c r="F4146" t="s">
        <v>627</v>
      </c>
      <c r="G4146" s="28">
        <v>45845.377997685187</v>
      </c>
    </row>
    <row r="4147" spans="1:7" x14ac:dyDescent="0.25">
      <c r="A4147" t="s">
        <v>30944</v>
      </c>
      <c r="B4147" t="s">
        <v>4957</v>
      </c>
      <c r="C4147" t="s">
        <v>621</v>
      </c>
      <c r="D4147" t="s">
        <v>622</v>
      </c>
      <c r="E4147" s="28">
        <v>45845.378159722219</v>
      </c>
      <c r="F4147" t="s">
        <v>627</v>
      </c>
      <c r="G4147" s="28">
        <v>45845.378159722219</v>
      </c>
    </row>
    <row r="4148" spans="1:7" x14ac:dyDescent="0.25">
      <c r="A4148" t="s">
        <v>30945</v>
      </c>
      <c r="B4148" t="s">
        <v>4959</v>
      </c>
      <c r="C4148" t="s">
        <v>643</v>
      </c>
      <c r="D4148" t="s">
        <v>644</v>
      </c>
      <c r="E4148" s="28">
        <v>45845.379432870373</v>
      </c>
      <c r="F4148" t="s">
        <v>627</v>
      </c>
      <c r="G4148" s="28">
        <v>45845.379432870373</v>
      </c>
    </row>
    <row r="4149" spans="1:7" x14ac:dyDescent="0.25">
      <c r="A4149" t="s">
        <v>30946</v>
      </c>
      <c r="B4149" t="s">
        <v>4957</v>
      </c>
      <c r="C4149" t="s">
        <v>643</v>
      </c>
      <c r="D4149" t="s">
        <v>644</v>
      </c>
      <c r="E4149" s="28">
        <v>45845.379594907405</v>
      </c>
      <c r="F4149" t="s">
        <v>627</v>
      </c>
      <c r="G4149" s="28">
        <v>45845.379594907405</v>
      </c>
    </row>
    <row r="4150" spans="1:7" x14ac:dyDescent="0.25">
      <c r="A4150" t="s">
        <v>30947</v>
      </c>
      <c r="B4150" t="s">
        <v>7169</v>
      </c>
      <c r="C4150" t="s">
        <v>643</v>
      </c>
      <c r="D4150" t="s">
        <v>644</v>
      </c>
      <c r="E4150" s="28">
        <v>45845.381909722222</v>
      </c>
      <c r="F4150" t="s">
        <v>627</v>
      </c>
      <c r="G4150" s="28">
        <v>45845.381909722222</v>
      </c>
    </row>
    <row r="4151" spans="1:7" x14ac:dyDescent="0.25">
      <c r="A4151" t="s">
        <v>30948</v>
      </c>
      <c r="B4151" t="s">
        <v>7173</v>
      </c>
      <c r="C4151" t="s">
        <v>643</v>
      </c>
      <c r="D4151" t="s">
        <v>644</v>
      </c>
      <c r="E4151" s="28">
        <v>45845.381990740738</v>
      </c>
      <c r="F4151" t="s">
        <v>627</v>
      </c>
      <c r="G4151" s="28">
        <v>45845.381990740738</v>
      </c>
    </row>
    <row r="4152" spans="1:7" x14ac:dyDescent="0.25">
      <c r="A4152" t="s">
        <v>30949</v>
      </c>
      <c r="B4152" t="s">
        <v>4536</v>
      </c>
      <c r="C4152" t="s">
        <v>628</v>
      </c>
      <c r="D4152" t="s">
        <v>178</v>
      </c>
      <c r="E4152" s="28">
        <v>45845.382592592592</v>
      </c>
      <c r="F4152" t="s">
        <v>627</v>
      </c>
      <c r="G4152" s="28">
        <v>45845.382592592592</v>
      </c>
    </row>
    <row r="4153" spans="1:7" x14ac:dyDescent="0.25">
      <c r="A4153" t="s">
        <v>30950</v>
      </c>
      <c r="B4153" t="s">
        <v>4539</v>
      </c>
      <c r="C4153" t="s">
        <v>628</v>
      </c>
      <c r="D4153" t="s">
        <v>178</v>
      </c>
      <c r="E4153" s="28">
        <v>45845.382696759261</v>
      </c>
      <c r="F4153" t="s">
        <v>627</v>
      </c>
      <c r="G4153" s="28">
        <v>45845.382696759261</v>
      </c>
    </row>
    <row r="4154" spans="1:7" x14ac:dyDescent="0.25">
      <c r="A4154" t="s">
        <v>30951</v>
      </c>
      <c r="B4154" t="s">
        <v>2681</v>
      </c>
      <c r="C4154" t="s">
        <v>628</v>
      </c>
      <c r="D4154" t="s">
        <v>178</v>
      </c>
      <c r="E4154" s="28">
        <v>45845.382754629631</v>
      </c>
      <c r="F4154" t="s">
        <v>627</v>
      </c>
      <c r="G4154" s="28">
        <v>45845.382754629631</v>
      </c>
    </row>
    <row r="4155" spans="1:7" x14ac:dyDescent="0.25">
      <c r="A4155" t="s">
        <v>30952</v>
      </c>
      <c r="B4155" t="s">
        <v>2685</v>
      </c>
      <c r="C4155" t="s">
        <v>628</v>
      </c>
      <c r="D4155" t="s">
        <v>178</v>
      </c>
      <c r="E4155" s="28">
        <v>45845.3828125</v>
      </c>
      <c r="F4155" t="s">
        <v>627</v>
      </c>
      <c r="G4155" s="28">
        <v>45845.3828125</v>
      </c>
    </row>
    <row r="4156" spans="1:7" x14ac:dyDescent="0.25">
      <c r="A4156" t="s">
        <v>30953</v>
      </c>
      <c r="B4156" t="s">
        <v>4536</v>
      </c>
      <c r="C4156" t="s">
        <v>635</v>
      </c>
      <c r="D4156" t="s">
        <v>178</v>
      </c>
      <c r="E4156" s="28">
        <v>45845.383240740739</v>
      </c>
      <c r="F4156" t="s">
        <v>627</v>
      </c>
      <c r="G4156" s="28">
        <v>45845.383240740739</v>
      </c>
    </row>
    <row r="4157" spans="1:7" x14ac:dyDescent="0.25">
      <c r="A4157" t="s">
        <v>30954</v>
      </c>
      <c r="B4157" t="s">
        <v>4539</v>
      </c>
      <c r="C4157" t="s">
        <v>635</v>
      </c>
      <c r="D4157" t="s">
        <v>178</v>
      </c>
      <c r="E4157" s="28">
        <v>45845.383275462962</v>
      </c>
      <c r="F4157" t="s">
        <v>627</v>
      </c>
      <c r="G4157" s="28">
        <v>45845.383275462962</v>
      </c>
    </row>
    <row r="4158" spans="1:7" x14ac:dyDescent="0.25">
      <c r="A4158" t="s">
        <v>30955</v>
      </c>
      <c r="B4158" t="s">
        <v>2681</v>
      </c>
      <c r="C4158" t="s">
        <v>635</v>
      </c>
      <c r="D4158" t="s">
        <v>178</v>
      </c>
      <c r="E4158" s="28">
        <v>45845.383321759262</v>
      </c>
      <c r="F4158" t="s">
        <v>627</v>
      </c>
      <c r="G4158" s="28">
        <v>45845.383321759262</v>
      </c>
    </row>
    <row r="4159" spans="1:7" x14ac:dyDescent="0.25">
      <c r="A4159" t="s">
        <v>30956</v>
      </c>
      <c r="B4159" t="s">
        <v>2685</v>
      </c>
      <c r="C4159" t="s">
        <v>635</v>
      </c>
      <c r="D4159" t="s">
        <v>178</v>
      </c>
      <c r="E4159" s="28">
        <v>45845.383356481485</v>
      </c>
      <c r="F4159" t="s">
        <v>627</v>
      </c>
      <c r="G4159" s="28">
        <v>45845.383356481485</v>
      </c>
    </row>
    <row r="4160" spans="1:7" x14ac:dyDescent="0.25">
      <c r="A4160" t="s">
        <v>30957</v>
      </c>
      <c r="B4160" t="s">
        <v>7548</v>
      </c>
      <c r="C4160" t="s">
        <v>643</v>
      </c>
      <c r="D4160" t="s">
        <v>644</v>
      </c>
      <c r="E4160" s="28">
        <v>45845.395960648151</v>
      </c>
      <c r="F4160" t="s">
        <v>627</v>
      </c>
      <c r="G4160" s="28">
        <v>45845.395960648151</v>
      </c>
    </row>
    <row r="4161" spans="1:7" x14ac:dyDescent="0.25">
      <c r="A4161" t="s">
        <v>30958</v>
      </c>
      <c r="B4161" t="s">
        <v>7758</v>
      </c>
      <c r="C4161" t="s">
        <v>630</v>
      </c>
      <c r="D4161" t="s">
        <v>639</v>
      </c>
      <c r="E4161" s="28">
        <v>45845.398217592592</v>
      </c>
      <c r="F4161" t="s">
        <v>627</v>
      </c>
      <c r="G4161" s="28">
        <v>45845.398217592592</v>
      </c>
    </row>
    <row r="4162" spans="1:7" x14ac:dyDescent="0.25">
      <c r="A4162" t="s">
        <v>30959</v>
      </c>
      <c r="B4162" t="s">
        <v>7758</v>
      </c>
      <c r="C4162" t="s">
        <v>633</v>
      </c>
      <c r="D4162" t="s">
        <v>639</v>
      </c>
      <c r="E4162" s="28">
        <v>45845.398506944446</v>
      </c>
      <c r="F4162" t="s">
        <v>627</v>
      </c>
      <c r="G4162" s="28">
        <v>45845.398506944446</v>
      </c>
    </row>
    <row r="4163" spans="1:7" x14ac:dyDescent="0.25">
      <c r="A4163" t="s">
        <v>30960</v>
      </c>
      <c r="B4163" t="s">
        <v>28513</v>
      </c>
      <c r="C4163" t="s">
        <v>633</v>
      </c>
      <c r="D4163" t="s">
        <v>639</v>
      </c>
      <c r="E4163" s="28">
        <v>45845.400659722225</v>
      </c>
      <c r="F4163" t="s">
        <v>627</v>
      </c>
      <c r="G4163" s="28">
        <v>45845.400659722225</v>
      </c>
    </row>
    <row r="4164" spans="1:7" x14ac:dyDescent="0.25">
      <c r="A4164" t="s">
        <v>30961</v>
      </c>
      <c r="B4164" t="s">
        <v>7666</v>
      </c>
      <c r="C4164" t="s">
        <v>633</v>
      </c>
      <c r="D4164" t="s">
        <v>639</v>
      </c>
      <c r="E4164" s="28">
        <v>45845.400706018518</v>
      </c>
      <c r="F4164" t="s">
        <v>627</v>
      </c>
      <c r="G4164" s="28">
        <v>45845.400706018518</v>
      </c>
    </row>
    <row r="4165" spans="1:7" x14ac:dyDescent="0.25">
      <c r="A4165" t="s">
        <v>30962</v>
      </c>
      <c r="B4165" t="s">
        <v>27265</v>
      </c>
      <c r="C4165" t="s">
        <v>625</v>
      </c>
      <c r="D4165" t="s">
        <v>626</v>
      </c>
      <c r="E4165" s="28">
        <v>45845.401238425926</v>
      </c>
      <c r="F4165" t="s">
        <v>627</v>
      </c>
      <c r="G4165" s="28">
        <v>45845.401238425926</v>
      </c>
    </row>
    <row r="4166" spans="1:7" x14ac:dyDescent="0.25">
      <c r="A4166" t="s">
        <v>30963</v>
      </c>
      <c r="B4166" t="s">
        <v>27269</v>
      </c>
      <c r="C4166" t="s">
        <v>625</v>
      </c>
      <c r="D4166" t="s">
        <v>626</v>
      </c>
      <c r="E4166" s="28">
        <v>45845.401319444441</v>
      </c>
      <c r="F4166" t="s">
        <v>627</v>
      </c>
      <c r="G4166" s="28">
        <v>45845.401319444441</v>
      </c>
    </row>
    <row r="4167" spans="1:7" x14ac:dyDescent="0.25">
      <c r="A4167" t="s">
        <v>30964</v>
      </c>
      <c r="B4167" t="s">
        <v>15472</v>
      </c>
      <c r="C4167" t="s">
        <v>625</v>
      </c>
      <c r="D4167" t="s">
        <v>626</v>
      </c>
      <c r="E4167" s="28">
        <v>45845.401412037034</v>
      </c>
      <c r="F4167" t="s">
        <v>627</v>
      </c>
      <c r="G4167" s="28">
        <v>45845.401412037034</v>
      </c>
    </row>
    <row r="4168" spans="1:7" x14ac:dyDescent="0.25">
      <c r="A4168" t="s">
        <v>30965</v>
      </c>
      <c r="B4168" t="s">
        <v>7631</v>
      </c>
      <c r="C4168" t="s">
        <v>630</v>
      </c>
      <c r="D4168" t="s">
        <v>631</v>
      </c>
      <c r="E4168" s="28">
        <v>45845.404618055552</v>
      </c>
      <c r="F4168" t="s">
        <v>627</v>
      </c>
      <c r="G4168" s="28">
        <v>45845.404618055552</v>
      </c>
    </row>
    <row r="4169" spans="1:7" x14ac:dyDescent="0.25">
      <c r="A4169" t="s">
        <v>30966</v>
      </c>
      <c r="B4169" t="s">
        <v>7546</v>
      </c>
      <c r="C4169" t="s">
        <v>630</v>
      </c>
      <c r="D4169" t="s">
        <v>631</v>
      </c>
      <c r="E4169" s="28">
        <v>45845.404687499999</v>
      </c>
      <c r="F4169" t="s">
        <v>627</v>
      </c>
      <c r="G4169" s="28">
        <v>45845.404687499999</v>
      </c>
    </row>
    <row r="4170" spans="1:7" x14ac:dyDescent="0.25">
      <c r="A4170" t="s">
        <v>30967</v>
      </c>
      <c r="B4170" t="s">
        <v>7562</v>
      </c>
      <c r="C4170" t="s">
        <v>630</v>
      </c>
      <c r="D4170" t="s">
        <v>631</v>
      </c>
      <c r="E4170" s="28">
        <v>45845.404756944445</v>
      </c>
      <c r="F4170" t="s">
        <v>627</v>
      </c>
      <c r="G4170" s="28">
        <v>45845.404756944445</v>
      </c>
    </row>
    <row r="4171" spans="1:7" x14ac:dyDescent="0.25">
      <c r="A4171" t="s">
        <v>30968</v>
      </c>
      <c r="B4171" t="s">
        <v>7560</v>
      </c>
      <c r="C4171" t="s">
        <v>630</v>
      </c>
      <c r="D4171" t="s">
        <v>631</v>
      </c>
      <c r="E4171" s="28">
        <v>45845.404803240737</v>
      </c>
      <c r="F4171" t="s">
        <v>627</v>
      </c>
      <c r="G4171" s="28">
        <v>45845.404803240737</v>
      </c>
    </row>
    <row r="4172" spans="1:7" x14ac:dyDescent="0.25">
      <c r="A4172" t="s">
        <v>30969</v>
      </c>
      <c r="B4172" t="s">
        <v>7555</v>
      </c>
      <c r="C4172" t="s">
        <v>630</v>
      </c>
      <c r="D4172" t="s">
        <v>631</v>
      </c>
      <c r="E4172" s="28">
        <v>45845.404907407406</v>
      </c>
      <c r="F4172" t="s">
        <v>627</v>
      </c>
      <c r="G4172" s="28">
        <v>45845.404907407406</v>
      </c>
    </row>
    <row r="4173" spans="1:7" x14ac:dyDescent="0.25">
      <c r="A4173" t="s">
        <v>30970</v>
      </c>
      <c r="B4173" t="s">
        <v>7546</v>
      </c>
      <c r="C4173" t="s">
        <v>633</v>
      </c>
      <c r="D4173" t="s">
        <v>631</v>
      </c>
      <c r="E4173" s="28">
        <v>45845.405312499999</v>
      </c>
      <c r="F4173" t="s">
        <v>627</v>
      </c>
      <c r="G4173" s="28">
        <v>45845.405312499999</v>
      </c>
    </row>
    <row r="4174" spans="1:7" x14ac:dyDescent="0.25">
      <c r="A4174" t="s">
        <v>30971</v>
      </c>
      <c r="B4174" t="s">
        <v>7631</v>
      </c>
      <c r="C4174" t="s">
        <v>633</v>
      </c>
      <c r="D4174" t="s">
        <v>631</v>
      </c>
      <c r="E4174" s="28">
        <v>45845.405358796299</v>
      </c>
      <c r="F4174" t="s">
        <v>627</v>
      </c>
      <c r="G4174" s="28">
        <v>45845.405358796299</v>
      </c>
    </row>
    <row r="4175" spans="1:7" x14ac:dyDescent="0.25">
      <c r="A4175" t="s">
        <v>30972</v>
      </c>
      <c r="B4175" t="s">
        <v>7562</v>
      </c>
      <c r="C4175" t="s">
        <v>633</v>
      </c>
      <c r="D4175" t="s">
        <v>631</v>
      </c>
      <c r="E4175" s="28">
        <v>45845.405428240738</v>
      </c>
      <c r="F4175" t="s">
        <v>627</v>
      </c>
      <c r="G4175" s="28">
        <v>45845.405428240738</v>
      </c>
    </row>
    <row r="4176" spans="1:7" x14ac:dyDescent="0.25">
      <c r="A4176" t="s">
        <v>30973</v>
      </c>
      <c r="B4176" t="s">
        <v>7560</v>
      </c>
      <c r="C4176" t="s">
        <v>633</v>
      </c>
      <c r="D4176" t="s">
        <v>631</v>
      </c>
      <c r="E4176" s="28">
        <v>45845.405474537038</v>
      </c>
      <c r="F4176" t="s">
        <v>627</v>
      </c>
      <c r="G4176" s="28">
        <v>45845.405474537038</v>
      </c>
    </row>
    <row r="4177" spans="1:7" x14ac:dyDescent="0.25">
      <c r="A4177" t="s">
        <v>30974</v>
      </c>
      <c r="B4177" t="s">
        <v>7555</v>
      </c>
      <c r="C4177" t="s">
        <v>633</v>
      </c>
      <c r="D4177" t="s">
        <v>631</v>
      </c>
      <c r="E4177" s="28">
        <v>45845.40552083333</v>
      </c>
      <c r="F4177" t="s">
        <v>627</v>
      </c>
      <c r="G4177" s="28">
        <v>45845.40552083333</v>
      </c>
    </row>
    <row r="4178" spans="1:7" x14ac:dyDescent="0.25">
      <c r="A4178" t="s">
        <v>30975</v>
      </c>
      <c r="B4178" t="s">
        <v>7773</v>
      </c>
      <c r="C4178" t="s">
        <v>643</v>
      </c>
      <c r="D4178" t="s">
        <v>644</v>
      </c>
      <c r="E4178" s="28">
        <v>45845.408645833333</v>
      </c>
      <c r="F4178" t="s">
        <v>627</v>
      </c>
      <c r="G4178" s="28">
        <v>45845.408645833333</v>
      </c>
    </row>
    <row r="4179" spans="1:7" x14ac:dyDescent="0.25">
      <c r="A4179" t="s">
        <v>30976</v>
      </c>
      <c r="B4179" t="s">
        <v>11746</v>
      </c>
      <c r="C4179" t="s">
        <v>621</v>
      </c>
      <c r="D4179" t="s">
        <v>622</v>
      </c>
      <c r="E4179" s="28">
        <v>45845.410127314812</v>
      </c>
      <c r="F4179" t="s">
        <v>627</v>
      </c>
      <c r="G4179" s="28">
        <v>45845.410127314812</v>
      </c>
    </row>
    <row r="4180" spans="1:7" x14ac:dyDescent="0.25">
      <c r="A4180" t="s">
        <v>30977</v>
      </c>
      <c r="B4180" t="s">
        <v>9004</v>
      </c>
      <c r="C4180" t="s">
        <v>621</v>
      </c>
      <c r="D4180" t="s">
        <v>622</v>
      </c>
      <c r="E4180" s="28">
        <v>45845.410219907404</v>
      </c>
      <c r="F4180" t="s">
        <v>627</v>
      </c>
      <c r="G4180" s="28">
        <v>45845.410219907404</v>
      </c>
    </row>
    <row r="4181" spans="1:7" x14ac:dyDescent="0.25">
      <c r="A4181" t="s">
        <v>30978</v>
      </c>
      <c r="B4181" t="s">
        <v>10951</v>
      </c>
      <c r="C4181" t="s">
        <v>630</v>
      </c>
      <c r="D4181" t="s">
        <v>646</v>
      </c>
      <c r="E4181" s="28">
        <v>45845.411446759259</v>
      </c>
      <c r="F4181" t="s">
        <v>627</v>
      </c>
      <c r="G4181" s="28">
        <v>45845.411446759259</v>
      </c>
    </row>
    <row r="4182" spans="1:7" x14ac:dyDescent="0.25">
      <c r="A4182" t="s">
        <v>30979</v>
      </c>
      <c r="B4182" t="s">
        <v>10953</v>
      </c>
      <c r="C4182" t="s">
        <v>630</v>
      </c>
      <c r="D4182" t="s">
        <v>646</v>
      </c>
      <c r="E4182" s="28">
        <v>45845.411493055559</v>
      </c>
      <c r="F4182" t="s">
        <v>627</v>
      </c>
      <c r="G4182" s="28">
        <v>45845.411493055559</v>
      </c>
    </row>
    <row r="4183" spans="1:7" x14ac:dyDescent="0.25">
      <c r="A4183" t="s">
        <v>30980</v>
      </c>
      <c r="B4183" t="s">
        <v>10955</v>
      </c>
      <c r="C4183" t="s">
        <v>630</v>
      </c>
      <c r="D4183" t="s">
        <v>646</v>
      </c>
      <c r="E4183" s="28">
        <v>45845.411539351851</v>
      </c>
      <c r="F4183" t="s">
        <v>627</v>
      </c>
      <c r="G4183" s="28">
        <v>45845.411539351851</v>
      </c>
    </row>
    <row r="4184" spans="1:7" x14ac:dyDescent="0.25">
      <c r="A4184" t="s">
        <v>30981</v>
      </c>
      <c r="B4184" t="s">
        <v>10957</v>
      </c>
      <c r="C4184" t="s">
        <v>630</v>
      </c>
      <c r="D4184" t="s">
        <v>646</v>
      </c>
      <c r="E4184" s="28">
        <v>45845.411585648151</v>
      </c>
      <c r="F4184" t="s">
        <v>627</v>
      </c>
      <c r="G4184" s="28">
        <v>45845.411585648151</v>
      </c>
    </row>
    <row r="4185" spans="1:7" x14ac:dyDescent="0.25">
      <c r="A4185" t="s">
        <v>30982</v>
      </c>
      <c r="B4185" t="s">
        <v>10959</v>
      </c>
      <c r="C4185" t="s">
        <v>630</v>
      </c>
      <c r="D4185" t="s">
        <v>646</v>
      </c>
      <c r="E4185" s="28">
        <v>45845.411597222221</v>
      </c>
      <c r="F4185" t="s">
        <v>627</v>
      </c>
      <c r="G4185" s="28">
        <v>45845.411597222221</v>
      </c>
    </row>
    <row r="4186" spans="1:7" x14ac:dyDescent="0.25">
      <c r="A4186" t="s">
        <v>30983</v>
      </c>
      <c r="B4186" t="s">
        <v>10971</v>
      </c>
      <c r="C4186" t="s">
        <v>630</v>
      </c>
      <c r="D4186" t="s">
        <v>646</v>
      </c>
      <c r="E4186" s="28">
        <v>45845.411724537036</v>
      </c>
      <c r="F4186" t="s">
        <v>627</v>
      </c>
      <c r="G4186" s="28">
        <v>45845.411724537036</v>
      </c>
    </row>
    <row r="4187" spans="1:7" x14ac:dyDescent="0.25">
      <c r="A4187" t="s">
        <v>30984</v>
      </c>
      <c r="B4187" t="s">
        <v>10961</v>
      </c>
      <c r="C4187" t="s">
        <v>630</v>
      </c>
      <c r="D4187" t="s">
        <v>646</v>
      </c>
      <c r="E4187" s="28">
        <v>45845.411840277775</v>
      </c>
      <c r="F4187" t="s">
        <v>627</v>
      </c>
      <c r="G4187" s="28">
        <v>45845.411840277775</v>
      </c>
    </row>
    <row r="4188" spans="1:7" x14ac:dyDescent="0.25">
      <c r="A4188" t="s">
        <v>30985</v>
      </c>
      <c r="B4188" t="s">
        <v>10963</v>
      </c>
      <c r="C4188" t="s">
        <v>630</v>
      </c>
      <c r="D4188" t="s">
        <v>646</v>
      </c>
      <c r="E4188" s="28">
        <v>45845.411898148152</v>
      </c>
      <c r="F4188" t="s">
        <v>627</v>
      </c>
      <c r="G4188" s="28">
        <v>45845.411898148152</v>
      </c>
    </row>
    <row r="4189" spans="1:7" x14ac:dyDescent="0.25">
      <c r="A4189" t="s">
        <v>30986</v>
      </c>
      <c r="B4189" t="s">
        <v>10965</v>
      </c>
      <c r="C4189" t="s">
        <v>630</v>
      </c>
      <c r="D4189" t="s">
        <v>646</v>
      </c>
      <c r="E4189" s="28">
        <v>45845.411932870367</v>
      </c>
      <c r="F4189" t="s">
        <v>627</v>
      </c>
      <c r="G4189" s="28">
        <v>45845.411932870367</v>
      </c>
    </row>
    <row r="4190" spans="1:7" x14ac:dyDescent="0.25">
      <c r="A4190" t="s">
        <v>30987</v>
      </c>
      <c r="B4190" t="s">
        <v>7892</v>
      </c>
      <c r="C4190" t="s">
        <v>621</v>
      </c>
      <c r="D4190" t="s">
        <v>622</v>
      </c>
      <c r="E4190" s="28">
        <v>45845.411631944444</v>
      </c>
      <c r="F4190" t="s">
        <v>627</v>
      </c>
      <c r="G4190" s="28">
        <v>45845.411631944444</v>
      </c>
    </row>
    <row r="4191" spans="1:7" x14ac:dyDescent="0.25">
      <c r="A4191" t="s">
        <v>30988</v>
      </c>
      <c r="B4191" t="s">
        <v>7894</v>
      </c>
      <c r="C4191" t="s">
        <v>621</v>
      </c>
      <c r="D4191" t="s">
        <v>622</v>
      </c>
      <c r="E4191" s="28">
        <v>45845.411689814813</v>
      </c>
      <c r="F4191" t="s">
        <v>627</v>
      </c>
      <c r="G4191" s="28">
        <v>45845.411689814813</v>
      </c>
    </row>
    <row r="4192" spans="1:7" x14ac:dyDescent="0.25">
      <c r="A4192" t="s">
        <v>30989</v>
      </c>
      <c r="B4192" t="s">
        <v>7820</v>
      </c>
      <c r="C4192" t="s">
        <v>621</v>
      </c>
      <c r="D4192" t="s">
        <v>622</v>
      </c>
      <c r="E4192" s="28">
        <v>45845.411782407406</v>
      </c>
      <c r="F4192" t="s">
        <v>627</v>
      </c>
      <c r="G4192" s="28">
        <v>45845.411782407406</v>
      </c>
    </row>
    <row r="4193" spans="1:7" x14ac:dyDescent="0.25">
      <c r="A4193" t="s">
        <v>30990</v>
      </c>
      <c r="B4193" t="s">
        <v>7822</v>
      </c>
      <c r="C4193" t="s">
        <v>621</v>
      </c>
      <c r="D4193" t="s">
        <v>622</v>
      </c>
      <c r="E4193" s="28">
        <v>45845.411828703705</v>
      </c>
      <c r="F4193" t="s">
        <v>627</v>
      </c>
      <c r="G4193" s="28">
        <v>45845.411828703705</v>
      </c>
    </row>
    <row r="4194" spans="1:7" x14ac:dyDescent="0.25">
      <c r="A4194" t="s">
        <v>30991</v>
      </c>
      <c r="B4194" t="s">
        <v>7809</v>
      </c>
      <c r="C4194" t="s">
        <v>621</v>
      </c>
      <c r="D4194" t="s">
        <v>622</v>
      </c>
      <c r="E4194" s="28">
        <v>45845.411874999998</v>
      </c>
      <c r="F4194" t="s">
        <v>627</v>
      </c>
      <c r="G4194" s="28">
        <v>45845.411874999998</v>
      </c>
    </row>
    <row r="4195" spans="1:7" x14ac:dyDescent="0.25">
      <c r="A4195" t="s">
        <v>30992</v>
      </c>
      <c r="B4195" t="s">
        <v>7816</v>
      </c>
      <c r="C4195" t="s">
        <v>621</v>
      </c>
      <c r="D4195" t="s">
        <v>622</v>
      </c>
      <c r="E4195" s="28">
        <v>45845.41196759259</v>
      </c>
      <c r="F4195" t="s">
        <v>627</v>
      </c>
      <c r="G4195" s="28">
        <v>45845.41196759259</v>
      </c>
    </row>
    <row r="4196" spans="1:7" x14ac:dyDescent="0.25">
      <c r="A4196" t="s">
        <v>30993</v>
      </c>
      <c r="B4196" t="s">
        <v>8467</v>
      </c>
      <c r="C4196" t="s">
        <v>621</v>
      </c>
      <c r="D4196" t="s">
        <v>622</v>
      </c>
      <c r="E4196" s="28">
        <v>45845.412928240738</v>
      </c>
      <c r="F4196" t="s">
        <v>627</v>
      </c>
      <c r="G4196" s="28">
        <v>45845.412928240738</v>
      </c>
    </row>
    <row r="4197" spans="1:7" x14ac:dyDescent="0.25">
      <c r="A4197" t="s">
        <v>30994</v>
      </c>
      <c r="B4197" t="s">
        <v>10947</v>
      </c>
      <c r="C4197" t="s">
        <v>630</v>
      </c>
      <c r="D4197" t="s">
        <v>646</v>
      </c>
      <c r="E4197" s="28">
        <v>45845.412233796298</v>
      </c>
      <c r="F4197" t="s">
        <v>627</v>
      </c>
      <c r="G4197" s="28">
        <v>45845.412233796298</v>
      </c>
    </row>
    <row r="4198" spans="1:7" x14ac:dyDescent="0.25">
      <c r="A4198" t="s">
        <v>30995</v>
      </c>
      <c r="B4198" t="s">
        <v>10902</v>
      </c>
      <c r="C4198" t="s">
        <v>630</v>
      </c>
      <c r="D4198" t="s">
        <v>646</v>
      </c>
      <c r="E4198" s="28">
        <v>45845.412268518521</v>
      </c>
      <c r="F4198" t="s">
        <v>627</v>
      </c>
      <c r="G4198" s="28">
        <v>45845.412268518521</v>
      </c>
    </row>
    <row r="4199" spans="1:7" x14ac:dyDescent="0.25">
      <c r="A4199" t="s">
        <v>30996</v>
      </c>
      <c r="B4199" t="s">
        <v>15341</v>
      </c>
      <c r="C4199" t="s">
        <v>630</v>
      </c>
      <c r="D4199" t="s">
        <v>646</v>
      </c>
      <c r="E4199" s="28">
        <v>45845.412291666667</v>
      </c>
      <c r="F4199" t="s">
        <v>627</v>
      </c>
      <c r="G4199" s="28">
        <v>45845.412291666667</v>
      </c>
    </row>
    <row r="4200" spans="1:7" x14ac:dyDescent="0.25">
      <c r="A4200" t="s">
        <v>30997</v>
      </c>
      <c r="B4200" t="s">
        <v>15343</v>
      </c>
      <c r="C4200" t="s">
        <v>630</v>
      </c>
      <c r="D4200" t="s">
        <v>646</v>
      </c>
      <c r="E4200" s="28">
        <v>45845.412326388891</v>
      </c>
      <c r="F4200" t="s">
        <v>627</v>
      </c>
      <c r="G4200" s="28">
        <v>45845.412326388891</v>
      </c>
    </row>
    <row r="4201" spans="1:7" x14ac:dyDescent="0.25">
      <c r="A4201" t="s">
        <v>30998</v>
      </c>
      <c r="B4201" t="s">
        <v>15345</v>
      </c>
      <c r="C4201" t="s">
        <v>630</v>
      </c>
      <c r="D4201" t="s">
        <v>646</v>
      </c>
      <c r="E4201" s="28">
        <v>45845.412407407406</v>
      </c>
      <c r="F4201" t="s">
        <v>627</v>
      </c>
      <c r="G4201" s="28">
        <v>45845.412407407406</v>
      </c>
    </row>
    <row r="4202" spans="1:7" x14ac:dyDescent="0.25">
      <c r="A4202" t="s">
        <v>30999</v>
      </c>
      <c r="B4202" t="s">
        <v>15337</v>
      </c>
      <c r="C4202" t="s">
        <v>630</v>
      </c>
      <c r="D4202" t="s">
        <v>646</v>
      </c>
      <c r="E4202" s="28">
        <v>45845.412430555552</v>
      </c>
      <c r="F4202" t="s">
        <v>627</v>
      </c>
      <c r="G4202" s="28">
        <v>45845.412430555552</v>
      </c>
    </row>
    <row r="4203" spans="1:7" x14ac:dyDescent="0.25">
      <c r="A4203" t="s">
        <v>31000</v>
      </c>
      <c r="B4203" t="s">
        <v>15339</v>
      </c>
      <c r="C4203" t="s">
        <v>630</v>
      </c>
      <c r="D4203" t="s">
        <v>646</v>
      </c>
      <c r="E4203" s="28">
        <v>45845.412453703706</v>
      </c>
      <c r="F4203" t="s">
        <v>627</v>
      </c>
      <c r="G4203" s="28">
        <v>45845.412453703706</v>
      </c>
    </row>
    <row r="4204" spans="1:7" x14ac:dyDescent="0.25">
      <c r="A4204" t="s">
        <v>31001</v>
      </c>
      <c r="B4204" t="s">
        <v>10967</v>
      </c>
      <c r="C4204" t="s">
        <v>630</v>
      </c>
      <c r="D4204" t="s">
        <v>646</v>
      </c>
      <c r="E4204" s="28">
        <v>45845.412557870368</v>
      </c>
      <c r="F4204" t="s">
        <v>627</v>
      </c>
      <c r="G4204" s="28">
        <v>45845.412557870368</v>
      </c>
    </row>
    <row r="4205" spans="1:7" x14ac:dyDescent="0.25">
      <c r="A4205" t="s">
        <v>31002</v>
      </c>
      <c r="B4205" t="s">
        <v>10973</v>
      </c>
      <c r="C4205" t="s">
        <v>630</v>
      </c>
      <c r="D4205" t="s">
        <v>646</v>
      </c>
      <c r="E4205" s="28">
        <v>45845.412615740737</v>
      </c>
      <c r="F4205" t="s">
        <v>627</v>
      </c>
      <c r="G4205" s="28">
        <v>45845.412615740737</v>
      </c>
    </row>
    <row r="4206" spans="1:7" x14ac:dyDescent="0.25">
      <c r="A4206" t="s">
        <v>31003</v>
      </c>
      <c r="B4206" t="s">
        <v>10969</v>
      </c>
      <c r="C4206" t="s">
        <v>630</v>
      </c>
      <c r="D4206" t="s">
        <v>646</v>
      </c>
      <c r="E4206" s="28">
        <v>45845.412743055553</v>
      </c>
      <c r="F4206" t="s">
        <v>627</v>
      </c>
      <c r="G4206" s="28">
        <v>45845.412743055553</v>
      </c>
    </row>
    <row r="4207" spans="1:7" x14ac:dyDescent="0.25">
      <c r="A4207" t="s">
        <v>31004</v>
      </c>
      <c r="B4207" t="s">
        <v>10967</v>
      </c>
      <c r="C4207" t="s">
        <v>633</v>
      </c>
      <c r="D4207" t="s">
        <v>646</v>
      </c>
      <c r="E4207" s="28">
        <v>45845.413113425922</v>
      </c>
      <c r="F4207" t="s">
        <v>627</v>
      </c>
      <c r="G4207" s="28">
        <v>45845.413113425922</v>
      </c>
    </row>
    <row r="4208" spans="1:7" x14ac:dyDescent="0.25">
      <c r="A4208" t="s">
        <v>31005</v>
      </c>
      <c r="B4208" t="s">
        <v>10969</v>
      </c>
      <c r="C4208" t="s">
        <v>633</v>
      </c>
      <c r="D4208" t="s">
        <v>646</v>
      </c>
      <c r="E4208" s="28">
        <v>45845.413136574076</v>
      </c>
      <c r="F4208" t="s">
        <v>627</v>
      </c>
      <c r="G4208" s="28">
        <v>45845.413136574076</v>
      </c>
    </row>
    <row r="4209" spans="1:7" x14ac:dyDescent="0.25">
      <c r="A4209" t="s">
        <v>31006</v>
      </c>
      <c r="B4209" t="s">
        <v>10973</v>
      </c>
      <c r="C4209" t="s">
        <v>633</v>
      </c>
      <c r="D4209" t="s">
        <v>646</v>
      </c>
      <c r="E4209" s="28">
        <v>45845.413171296299</v>
      </c>
      <c r="F4209" t="s">
        <v>627</v>
      </c>
      <c r="G4209" s="28">
        <v>45845.413171296299</v>
      </c>
    </row>
    <row r="4210" spans="1:7" x14ac:dyDescent="0.25">
      <c r="A4210" t="s">
        <v>31007</v>
      </c>
      <c r="B4210" t="s">
        <v>15345</v>
      </c>
      <c r="C4210" t="s">
        <v>633</v>
      </c>
      <c r="D4210" t="s">
        <v>646</v>
      </c>
      <c r="E4210" s="28">
        <v>45845.413217592592</v>
      </c>
      <c r="F4210" t="s">
        <v>627</v>
      </c>
      <c r="G4210" s="28">
        <v>45845.413217592592</v>
      </c>
    </row>
    <row r="4211" spans="1:7" x14ac:dyDescent="0.25">
      <c r="A4211" t="s">
        <v>31008</v>
      </c>
      <c r="B4211" t="s">
        <v>15337</v>
      </c>
      <c r="C4211" t="s">
        <v>633</v>
      </c>
      <c r="D4211" t="s">
        <v>646</v>
      </c>
      <c r="E4211" s="28">
        <v>45845.413240740738</v>
      </c>
      <c r="F4211" t="s">
        <v>627</v>
      </c>
      <c r="G4211" s="28">
        <v>45845.413240740738</v>
      </c>
    </row>
    <row r="4212" spans="1:7" x14ac:dyDescent="0.25">
      <c r="A4212" t="s">
        <v>31009</v>
      </c>
      <c r="B4212" t="s">
        <v>15339</v>
      </c>
      <c r="C4212" t="s">
        <v>633</v>
      </c>
      <c r="D4212" t="s">
        <v>646</v>
      </c>
      <c r="E4212" s="28">
        <v>45845.413287037038</v>
      </c>
      <c r="F4212" t="s">
        <v>627</v>
      </c>
      <c r="G4212" s="28">
        <v>45845.413287037038</v>
      </c>
    </row>
    <row r="4213" spans="1:7" x14ac:dyDescent="0.25">
      <c r="A4213" t="s">
        <v>31010</v>
      </c>
      <c r="B4213" t="s">
        <v>10947</v>
      </c>
      <c r="C4213" t="s">
        <v>633</v>
      </c>
      <c r="D4213" t="s">
        <v>646</v>
      </c>
      <c r="E4213" s="28">
        <v>45845.413344907407</v>
      </c>
      <c r="F4213" t="s">
        <v>627</v>
      </c>
      <c r="G4213" s="28">
        <v>45845.413344907407</v>
      </c>
    </row>
    <row r="4214" spans="1:7" x14ac:dyDescent="0.25">
      <c r="A4214" t="s">
        <v>31011</v>
      </c>
      <c r="B4214" t="s">
        <v>10902</v>
      </c>
      <c r="C4214" t="s">
        <v>633</v>
      </c>
      <c r="D4214" t="s">
        <v>646</v>
      </c>
      <c r="E4214" s="28">
        <v>45845.41337962963</v>
      </c>
      <c r="F4214" t="s">
        <v>627</v>
      </c>
      <c r="G4214" s="28">
        <v>45845.41337962963</v>
      </c>
    </row>
    <row r="4215" spans="1:7" x14ac:dyDescent="0.25">
      <c r="A4215" t="s">
        <v>31012</v>
      </c>
      <c r="B4215" t="s">
        <v>15341</v>
      </c>
      <c r="C4215" t="s">
        <v>633</v>
      </c>
      <c r="D4215" t="s">
        <v>646</v>
      </c>
      <c r="E4215" s="28">
        <v>45845.413425925923</v>
      </c>
      <c r="F4215" t="s">
        <v>627</v>
      </c>
      <c r="G4215" s="28">
        <v>45845.413425925923</v>
      </c>
    </row>
    <row r="4216" spans="1:7" x14ac:dyDescent="0.25">
      <c r="A4216" t="s">
        <v>31013</v>
      </c>
      <c r="B4216" t="s">
        <v>15343</v>
      </c>
      <c r="C4216" t="s">
        <v>633</v>
      </c>
      <c r="D4216" t="s">
        <v>646</v>
      </c>
      <c r="E4216" s="28">
        <v>45845.413460648146</v>
      </c>
      <c r="F4216" t="s">
        <v>627</v>
      </c>
      <c r="G4216" s="28">
        <v>45845.413460648146</v>
      </c>
    </row>
    <row r="4217" spans="1:7" x14ac:dyDescent="0.25">
      <c r="A4217" t="s">
        <v>31014</v>
      </c>
      <c r="B4217" t="s">
        <v>10961</v>
      </c>
      <c r="C4217" t="s">
        <v>633</v>
      </c>
      <c r="D4217" t="s">
        <v>646</v>
      </c>
      <c r="E4217" s="28">
        <v>45845.413530092592</v>
      </c>
      <c r="F4217" t="s">
        <v>627</v>
      </c>
      <c r="G4217" s="28">
        <v>45845.413530092592</v>
      </c>
    </row>
    <row r="4218" spans="1:7" x14ac:dyDescent="0.25">
      <c r="A4218" t="s">
        <v>31015</v>
      </c>
      <c r="B4218" t="s">
        <v>10965</v>
      </c>
      <c r="C4218" t="s">
        <v>633</v>
      </c>
      <c r="D4218" t="s">
        <v>646</v>
      </c>
      <c r="E4218" s="28">
        <v>45845.413576388892</v>
      </c>
      <c r="F4218" t="s">
        <v>627</v>
      </c>
      <c r="G4218" s="28">
        <v>45845.413576388892</v>
      </c>
    </row>
    <row r="4219" spans="1:7" x14ac:dyDescent="0.25">
      <c r="A4219" t="s">
        <v>31016</v>
      </c>
      <c r="B4219" t="s">
        <v>10963</v>
      </c>
      <c r="C4219" t="s">
        <v>633</v>
      </c>
      <c r="D4219" t="s">
        <v>646</v>
      </c>
      <c r="E4219" s="28">
        <v>45845.4137962963</v>
      </c>
      <c r="F4219" t="s">
        <v>627</v>
      </c>
      <c r="G4219" s="28">
        <v>45845.4137962963</v>
      </c>
    </row>
    <row r="4220" spans="1:7" x14ac:dyDescent="0.25">
      <c r="A4220" t="s">
        <v>31017</v>
      </c>
      <c r="B4220" t="s">
        <v>7370</v>
      </c>
      <c r="C4220" t="s">
        <v>621</v>
      </c>
      <c r="D4220" t="s">
        <v>622</v>
      </c>
      <c r="E4220" s="28">
        <v>45845.413935185185</v>
      </c>
      <c r="F4220" t="s">
        <v>627</v>
      </c>
      <c r="G4220" s="28">
        <v>45845.413935185185</v>
      </c>
    </row>
    <row r="4221" spans="1:7" x14ac:dyDescent="0.25">
      <c r="A4221" t="s">
        <v>31018</v>
      </c>
      <c r="B4221" t="s">
        <v>10951</v>
      </c>
      <c r="C4221" t="s">
        <v>633</v>
      </c>
      <c r="D4221" t="s">
        <v>646</v>
      </c>
      <c r="E4221" s="28">
        <v>45845.414085648146</v>
      </c>
      <c r="F4221" t="s">
        <v>627</v>
      </c>
      <c r="G4221" s="28">
        <v>45845.414085648146</v>
      </c>
    </row>
    <row r="4222" spans="1:7" x14ac:dyDescent="0.25">
      <c r="A4222" t="s">
        <v>31019</v>
      </c>
      <c r="B4222" t="s">
        <v>10955</v>
      </c>
      <c r="C4222" t="s">
        <v>633</v>
      </c>
      <c r="D4222" t="s">
        <v>646</v>
      </c>
      <c r="E4222" s="28">
        <v>45845.414131944446</v>
      </c>
      <c r="F4222" t="s">
        <v>627</v>
      </c>
      <c r="G4222" s="28">
        <v>45845.414131944446</v>
      </c>
    </row>
    <row r="4223" spans="1:7" x14ac:dyDescent="0.25">
      <c r="A4223" t="s">
        <v>31020</v>
      </c>
      <c r="B4223" t="s">
        <v>10953</v>
      </c>
      <c r="C4223" t="s">
        <v>633</v>
      </c>
      <c r="D4223" t="s">
        <v>646</v>
      </c>
      <c r="E4223" s="28">
        <v>45845.414236111108</v>
      </c>
      <c r="F4223" t="s">
        <v>627</v>
      </c>
      <c r="G4223" s="28">
        <v>45845.414236111108</v>
      </c>
    </row>
    <row r="4224" spans="1:7" x14ac:dyDescent="0.25">
      <c r="A4224" t="s">
        <v>31021</v>
      </c>
      <c r="B4224" t="s">
        <v>10971</v>
      </c>
      <c r="C4224" t="s">
        <v>633</v>
      </c>
      <c r="D4224" t="s">
        <v>646</v>
      </c>
      <c r="E4224" s="28">
        <v>45845.414282407408</v>
      </c>
      <c r="F4224" t="s">
        <v>627</v>
      </c>
      <c r="G4224" s="28">
        <v>45845.414282407408</v>
      </c>
    </row>
    <row r="4225" spans="1:7" x14ac:dyDescent="0.25">
      <c r="A4225" t="s">
        <v>31022</v>
      </c>
      <c r="B4225" t="s">
        <v>10957</v>
      </c>
      <c r="C4225" t="s">
        <v>633</v>
      </c>
      <c r="D4225" t="s">
        <v>646</v>
      </c>
      <c r="E4225" s="28">
        <v>45845.4143287037</v>
      </c>
      <c r="F4225" t="s">
        <v>627</v>
      </c>
      <c r="G4225" s="28">
        <v>45845.4143287037</v>
      </c>
    </row>
    <row r="4226" spans="1:7" x14ac:dyDescent="0.25">
      <c r="A4226" t="s">
        <v>31023</v>
      </c>
      <c r="B4226" t="s">
        <v>10959</v>
      </c>
      <c r="C4226" t="s">
        <v>633</v>
      </c>
      <c r="D4226" t="s">
        <v>646</v>
      </c>
      <c r="E4226" s="28">
        <v>45845.414363425924</v>
      </c>
      <c r="F4226" t="s">
        <v>627</v>
      </c>
      <c r="G4226" s="28">
        <v>45845.414363425924</v>
      </c>
    </row>
    <row r="4227" spans="1:7" x14ac:dyDescent="0.25">
      <c r="A4227" t="s">
        <v>31024</v>
      </c>
      <c r="B4227" t="s">
        <v>5023</v>
      </c>
      <c r="C4227" t="s">
        <v>643</v>
      </c>
      <c r="D4227" t="s">
        <v>644</v>
      </c>
      <c r="E4227" s="28">
        <v>45845.415462962963</v>
      </c>
      <c r="F4227" t="s">
        <v>627</v>
      </c>
      <c r="G4227" s="28">
        <v>45845.415462962963</v>
      </c>
    </row>
    <row r="4228" spans="1:7" x14ac:dyDescent="0.25">
      <c r="A4228" t="s">
        <v>31025</v>
      </c>
      <c r="B4228" t="s">
        <v>4469</v>
      </c>
      <c r="C4228" t="s">
        <v>643</v>
      </c>
      <c r="D4228" t="s">
        <v>644</v>
      </c>
      <c r="E4228" s="28">
        <v>45845.415497685186</v>
      </c>
      <c r="F4228" t="s">
        <v>627</v>
      </c>
      <c r="G4228" s="28">
        <v>45845.415497685186</v>
      </c>
    </row>
    <row r="4229" spans="1:7" x14ac:dyDescent="0.25">
      <c r="A4229" t="s">
        <v>31026</v>
      </c>
      <c r="B4229" t="s">
        <v>5027</v>
      </c>
      <c r="C4229" t="s">
        <v>643</v>
      </c>
      <c r="D4229" t="s">
        <v>644</v>
      </c>
      <c r="E4229" s="28">
        <v>45845.415532407409</v>
      </c>
      <c r="F4229" t="s">
        <v>627</v>
      </c>
      <c r="G4229" s="28">
        <v>45845.415532407409</v>
      </c>
    </row>
    <row r="4230" spans="1:7" x14ac:dyDescent="0.25">
      <c r="A4230" t="s">
        <v>31027</v>
      </c>
      <c r="B4230" t="s">
        <v>5014</v>
      </c>
      <c r="C4230" t="s">
        <v>643</v>
      </c>
      <c r="D4230" t="s">
        <v>644</v>
      </c>
      <c r="E4230" s="28">
        <v>45845.415578703702</v>
      </c>
      <c r="F4230" t="s">
        <v>627</v>
      </c>
      <c r="G4230" s="28">
        <v>45845.415578703702</v>
      </c>
    </row>
    <row r="4231" spans="1:7" x14ac:dyDescent="0.25">
      <c r="A4231" t="s">
        <v>31028</v>
      </c>
      <c r="B4231" t="s">
        <v>5026</v>
      </c>
      <c r="C4231" t="s">
        <v>643</v>
      </c>
      <c r="D4231" t="s">
        <v>644</v>
      </c>
      <c r="E4231" s="28">
        <v>45845.415625000001</v>
      </c>
      <c r="F4231" t="s">
        <v>627</v>
      </c>
      <c r="G4231" s="28">
        <v>45845.415625000001</v>
      </c>
    </row>
    <row r="4232" spans="1:7" x14ac:dyDescent="0.25">
      <c r="A4232" t="s">
        <v>31029</v>
      </c>
      <c r="B4232" t="s">
        <v>7664</v>
      </c>
      <c r="C4232" t="s">
        <v>633</v>
      </c>
      <c r="D4232" t="s">
        <v>646</v>
      </c>
      <c r="E4232" s="28">
        <v>45845.420057870368</v>
      </c>
      <c r="F4232" t="s">
        <v>627</v>
      </c>
      <c r="G4232" s="28">
        <v>45845.420057870368</v>
      </c>
    </row>
    <row r="4233" spans="1:7" x14ac:dyDescent="0.25">
      <c r="A4233" t="s">
        <v>31030</v>
      </c>
      <c r="B4233" t="s">
        <v>6022</v>
      </c>
      <c r="C4233" t="s">
        <v>643</v>
      </c>
      <c r="D4233" t="s">
        <v>644</v>
      </c>
      <c r="E4233" s="28">
        <v>45845.426446759258</v>
      </c>
      <c r="F4233" t="s">
        <v>627</v>
      </c>
      <c r="G4233" s="28">
        <v>45845.426446759258</v>
      </c>
    </row>
    <row r="4234" spans="1:7" x14ac:dyDescent="0.25">
      <c r="A4234" t="s">
        <v>31031</v>
      </c>
      <c r="B4234" t="s">
        <v>7621</v>
      </c>
      <c r="C4234" t="s">
        <v>621</v>
      </c>
      <c r="D4234" t="s">
        <v>622</v>
      </c>
      <c r="E4234" s="28">
        <v>45845.429849537039</v>
      </c>
      <c r="F4234" t="s">
        <v>627</v>
      </c>
      <c r="G4234" s="28">
        <v>45845.429849537039</v>
      </c>
    </row>
    <row r="4235" spans="1:7" x14ac:dyDescent="0.25">
      <c r="A4235" t="s">
        <v>31032</v>
      </c>
      <c r="B4235" t="s">
        <v>8461</v>
      </c>
      <c r="C4235" t="s">
        <v>643</v>
      </c>
      <c r="D4235" t="s">
        <v>644</v>
      </c>
      <c r="E4235" s="28">
        <v>45845.434062499997</v>
      </c>
      <c r="F4235" t="s">
        <v>627</v>
      </c>
      <c r="G4235" s="28">
        <v>45845.434062499997</v>
      </c>
    </row>
    <row r="4236" spans="1:7" x14ac:dyDescent="0.25">
      <c r="A4236" t="s">
        <v>31033</v>
      </c>
      <c r="B4236" t="s">
        <v>5095</v>
      </c>
      <c r="C4236" t="s">
        <v>643</v>
      </c>
      <c r="D4236" t="s">
        <v>644</v>
      </c>
      <c r="E4236" s="28">
        <v>45845.434108796297</v>
      </c>
      <c r="F4236" t="s">
        <v>627</v>
      </c>
      <c r="G4236" s="28">
        <v>45845.434108796297</v>
      </c>
    </row>
    <row r="4237" spans="1:7" x14ac:dyDescent="0.25">
      <c r="A4237" t="s">
        <v>31034</v>
      </c>
      <c r="B4237" t="s">
        <v>14985</v>
      </c>
      <c r="C4237" t="s">
        <v>625</v>
      </c>
      <c r="D4237" t="s">
        <v>637</v>
      </c>
      <c r="E4237" s="28">
        <v>45845.436851851853</v>
      </c>
      <c r="F4237" t="s">
        <v>627</v>
      </c>
      <c r="G4237" s="28">
        <v>45845.436851851853</v>
      </c>
    </row>
    <row r="4238" spans="1:7" x14ac:dyDescent="0.25">
      <c r="A4238" t="s">
        <v>31035</v>
      </c>
      <c r="B4238" t="s">
        <v>14986</v>
      </c>
      <c r="C4238" t="s">
        <v>625</v>
      </c>
      <c r="D4238" t="s">
        <v>637</v>
      </c>
      <c r="E4238" s="28">
        <v>45845.436979166669</v>
      </c>
      <c r="F4238" t="s">
        <v>627</v>
      </c>
      <c r="G4238" s="28">
        <v>45845.436979166669</v>
      </c>
    </row>
    <row r="4239" spans="1:7" x14ac:dyDescent="0.25">
      <c r="A4239" t="s">
        <v>31036</v>
      </c>
      <c r="B4239" t="s">
        <v>7879</v>
      </c>
      <c r="C4239" t="s">
        <v>643</v>
      </c>
      <c r="D4239" t="s">
        <v>644</v>
      </c>
      <c r="E4239" s="28">
        <v>45845.437662037039</v>
      </c>
      <c r="F4239" t="s">
        <v>627</v>
      </c>
      <c r="G4239" s="28">
        <v>45845.437662037039</v>
      </c>
    </row>
    <row r="4240" spans="1:7" x14ac:dyDescent="0.25">
      <c r="A4240" t="s">
        <v>31037</v>
      </c>
      <c r="B4240" t="s">
        <v>14824</v>
      </c>
      <c r="C4240" t="s">
        <v>625</v>
      </c>
      <c r="D4240" t="s">
        <v>637</v>
      </c>
      <c r="E4240" s="28">
        <v>45845.4378125</v>
      </c>
      <c r="F4240" t="s">
        <v>627</v>
      </c>
      <c r="G4240" s="28">
        <v>45845.4378125</v>
      </c>
    </row>
    <row r="4241" spans="1:7" x14ac:dyDescent="0.25">
      <c r="A4241" t="s">
        <v>31038</v>
      </c>
      <c r="B4241" t="s">
        <v>4985</v>
      </c>
      <c r="C4241" t="s">
        <v>643</v>
      </c>
      <c r="D4241" t="s">
        <v>644</v>
      </c>
      <c r="E4241" s="28">
        <v>45845.438981481479</v>
      </c>
      <c r="F4241" t="s">
        <v>627</v>
      </c>
      <c r="G4241" s="28">
        <v>45845.438981481479</v>
      </c>
    </row>
    <row r="4242" spans="1:7" x14ac:dyDescent="0.25">
      <c r="A4242" t="s">
        <v>31039</v>
      </c>
      <c r="B4242" t="s">
        <v>8999</v>
      </c>
      <c r="C4242" t="s">
        <v>628</v>
      </c>
      <c r="D4242" t="s">
        <v>77</v>
      </c>
      <c r="E4242" s="28">
        <v>45845.433055555557</v>
      </c>
      <c r="F4242" t="s">
        <v>627</v>
      </c>
      <c r="G4242" s="28">
        <v>45845.433055555557</v>
      </c>
    </row>
    <row r="4243" spans="1:7" x14ac:dyDescent="0.25">
      <c r="A4243" t="s">
        <v>31040</v>
      </c>
      <c r="B4243" t="s">
        <v>9000</v>
      </c>
      <c r="C4243" t="s">
        <v>628</v>
      </c>
      <c r="D4243" t="s">
        <v>77</v>
      </c>
      <c r="E4243" s="28">
        <v>45845.433113425926</v>
      </c>
      <c r="F4243" t="s">
        <v>627</v>
      </c>
      <c r="G4243" s="28">
        <v>45845.433113425926</v>
      </c>
    </row>
    <row r="4244" spans="1:7" x14ac:dyDescent="0.25">
      <c r="A4244" t="s">
        <v>31041</v>
      </c>
      <c r="B4244" t="s">
        <v>9003</v>
      </c>
      <c r="C4244" t="s">
        <v>628</v>
      </c>
      <c r="D4244" t="s">
        <v>77</v>
      </c>
      <c r="E4244" s="28">
        <v>45845.433159722219</v>
      </c>
      <c r="F4244" t="s">
        <v>627</v>
      </c>
      <c r="G4244" s="28">
        <v>45845.433159722219</v>
      </c>
    </row>
    <row r="4245" spans="1:7" x14ac:dyDescent="0.25">
      <c r="A4245" t="s">
        <v>31042</v>
      </c>
      <c r="B4245" t="s">
        <v>9021</v>
      </c>
      <c r="C4245" t="s">
        <v>628</v>
      </c>
      <c r="D4245" t="s">
        <v>77</v>
      </c>
      <c r="E4245" s="28">
        <v>45845.433194444442</v>
      </c>
      <c r="F4245" t="s">
        <v>627</v>
      </c>
      <c r="G4245" s="28">
        <v>45845.433194444442</v>
      </c>
    </row>
    <row r="4246" spans="1:7" x14ac:dyDescent="0.25">
      <c r="A4246" t="s">
        <v>31043</v>
      </c>
      <c r="B4246" t="s">
        <v>9018</v>
      </c>
      <c r="C4246" t="s">
        <v>628</v>
      </c>
      <c r="D4246" t="s">
        <v>77</v>
      </c>
      <c r="E4246" s="28">
        <v>45845.433252314811</v>
      </c>
      <c r="F4246" t="s">
        <v>627</v>
      </c>
      <c r="G4246" s="28">
        <v>45845.433252314811</v>
      </c>
    </row>
    <row r="4247" spans="1:7" x14ac:dyDescent="0.25">
      <c r="A4247" t="s">
        <v>31044</v>
      </c>
      <c r="B4247" t="s">
        <v>7773</v>
      </c>
      <c r="C4247" t="s">
        <v>628</v>
      </c>
      <c r="D4247" t="s">
        <v>77</v>
      </c>
      <c r="E4247" s="28">
        <v>45845.441296296296</v>
      </c>
      <c r="F4247" t="s">
        <v>627</v>
      </c>
      <c r="G4247" s="28">
        <v>45845.441296296296</v>
      </c>
    </row>
    <row r="4248" spans="1:7" x14ac:dyDescent="0.25">
      <c r="A4248" t="s">
        <v>31045</v>
      </c>
      <c r="B4248" t="s">
        <v>7307</v>
      </c>
      <c r="C4248" t="s">
        <v>643</v>
      </c>
      <c r="D4248" t="s">
        <v>644</v>
      </c>
      <c r="E4248" s="28">
        <v>45845.442465277774</v>
      </c>
      <c r="F4248" t="s">
        <v>627</v>
      </c>
      <c r="G4248" s="28">
        <v>45845.442465277774</v>
      </c>
    </row>
    <row r="4249" spans="1:7" x14ac:dyDescent="0.25">
      <c r="A4249" t="s">
        <v>31046</v>
      </c>
      <c r="B4249" t="s">
        <v>7278</v>
      </c>
      <c r="C4249" t="s">
        <v>643</v>
      </c>
      <c r="D4249" t="s">
        <v>644</v>
      </c>
      <c r="E4249" s="28">
        <v>45845.44253472222</v>
      </c>
      <c r="F4249" t="s">
        <v>627</v>
      </c>
      <c r="G4249" s="28">
        <v>45845.44253472222</v>
      </c>
    </row>
    <row r="4250" spans="1:7" x14ac:dyDescent="0.25">
      <c r="A4250" t="s">
        <v>31047</v>
      </c>
      <c r="B4250" t="s">
        <v>7306</v>
      </c>
      <c r="C4250" t="s">
        <v>643</v>
      </c>
      <c r="D4250" t="s">
        <v>644</v>
      </c>
      <c r="E4250" s="28">
        <v>45845.442673611113</v>
      </c>
      <c r="F4250" t="s">
        <v>627</v>
      </c>
      <c r="G4250" s="28">
        <v>45845.442673611113</v>
      </c>
    </row>
    <row r="4251" spans="1:7" x14ac:dyDescent="0.25">
      <c r="A4251" t="s">
        <v>31048</v>
      </c>
      <c r="B4251" t="s">
        <v>7281</v>
      </c>
      <c r="C4251" t="s">
        <v>643</v>
      </c>
      <c r="D4251" t="s">
        <v>644</v>
      </c>
      <c r="E4251" s="28">
        <v>45845.442685185182</v>
      </c>
      <c r="F4251" t="s">
        <v>627</v>
      </c>
      <c r="G4251" s="28">
        <v>45845.442685185182</v>
      </c>
    </row>
    <row r="4252" spans="1:7" x14ac:dyDescent="0.25">
      <c r="A4252" t="s">
        <v>31049</v>
      </c>
      <c r="B4252" t="s">
        <v>4636</v>
      </c>
      <c r="C4252" t="s">
        <v>643</v>
      </c>
      <c r="D4252" t="s">
        <v>644</v>
      </c>
      <c r="E4252" s="28">
        <v>45845.443622685183</v>
      </c>
      <c r="F4252" t="s">
        <v>627</v>
      </c>
      <c r="G4252" s="28">
        <v>45845.443622685183</v>
      </c>
    </row>
    <row r="4253" spans="1:7" x14ac:dyDescent="0.25">
      <c r="A4253" t="s">
        <v>31050</v>
      </c>
      <c r="B4253" t="s">
        <v>4631</v>
      </c>
      <c r="C4253" t="s">
        <v>643</v>
      </c>
      <c r="D4253" t="s">
        <v>644</v>
      </c>
      <c r="E4253" s="28">
        <v>45845.443680555552</v>
      </c>
      <c r="F4253" t="s">
        <v>627</v>
      </c>
      <c r="G4253" s="28">
        <v>45845.443680555552</v>
      </c>
    </row>
    <row r="4254" spans="1:7" x14ac:dyDescent="0.25">
      <c r="A4254" t="s">
        <v>31051</v>
      </c>
      <c r="B4254" t="s">
        <v>7539</v>
      </c>
      <c r="C4254" t="s">
        <v>643</v>
      </c>
      <c r="D4254" t="s">
        <v>644</v>
      </c>
      <c r="E4254" s="28">
        <v>45845.443715277775</v>
      </c>
      <c r="F4254" t="s">
        <v>627</v>
      </c>
      <c r="G4254" s="28">
        <v>45845.443715277775</v>
      </c>
    </row>
    <row r="4255" spans="1:7" x14ac:dyDescent="0.25">
      <c r="A4255" t="s">
        <v>31052</v>
      </c>
      <c r="B4255" t="s">
        <v>4918</v>
      </c>
      <c r="C4255" t="s">
        <v>643</v>
      </c>
      <c r="D4255" t="s">
        <v>644</v>
      </c>
      <c r="E4255" s="28">
        <v>45845.444143518522</v>
      </c>
      <c r="F4255" t="s">
        <v>627</v>
      </c>
      <c r="G4255" s="28">
        <v>45845.444143518522</v>
      </c>
    </row>
    <row r="4256" spans="1:7" x14ac:dyDescent="0.25">
      <c r="A4256" t="s">
        <v>31053</v>
      </c>
      <c r="B4256" t="s">
        <v>4919</v>
      </c>
      <c r="C4256" t="s">
        <v>643</v>
      </c>
      <c r="D4256" t="s">
        <v>644</v>
      </c>
      <c r="E4256" s="28">
        <v>45845.444212962961</v>
      </c>
      <c r="F4256" t="s">
        <v>627</v>
      </c>
      <c r="G4256" s="28">
        <v>45845.444212962961</v>
      </c>
    </row>
    <row r="4257" spans="1:7" x14ac:dyDescent="0.25">
      <c r="A4257" t="s">
        <v>31054</v>
      </c>
      <c r="B4257" t="s">
        <v>4914</v>
      </c>
      <c r="C4257" t="s">
        <v>643</v>
      </c>
      <c r="D4257" t="s">
        <v>644</v>
      </c>
      <c r="E4257" s="28">
        <v>45845.44427083333</v>
      </c>
      <c r="F4257" t="s">
        <v>627</v>
      </c>
      <c r="G4257" s="28">
        <v>45845.44427083333</v>
      </c>
    </row>
    <row r="4258" spans="1:7" x14ac:dyDescent="0.25">
      <c r="A4258" t="s">
        <v>31055</v>
      </c>
      <c r="B4258" t="s">
        <v>4915</v>
      </c>
      <c r="C4258" t="s">
        <v>643</v>
      </c>
      <c r="D4258" t="s">
        <v>644</v>
      </c>
      <c r="E4258" s="28">
        <v>45845.444340277776</v>
      </c>
      <c r="F4258" t="s">
        <v>627</v>
      </c>
      <c r="G4258" s="28">
        <v>45845.444340277776</v>
      </c>
    </row>
    <row r="4259" spans="1:7" x14ac:dyDescent="0.25">
      <c r="A4259" t="s">
        <v>31056</v>
      </c>
      <c r="B4259" t="s">
        <v>4916</v>
      </c>
      <c r="C4259" t="s">
        <v>643</v>
      </c>
      <c r="D4259" t="s">
        <v>644</v>
      </c>
      <c r="E4259" s="28">
        <v>45845.444398148145</v>
      </c>
      <c r="F4259" t="s">
        <v>627</v>
      </c>
      <c r="G4259" s="28">
        <v>45845.444398148145</v>
      </c>
    </row>
    <row r="4260" spans="1:7" x14ac:dyDescent="0.25">
      <c r="A4260" t="s">
        <v>31057</v>
      </c>
      <c r="B4260" t="s">
        <v>4912</v>
      </c>
      <c r="C4260" t="s">
        <v>643</v>
      </c>
      <c r="D4260" t="s">
        <v>644</v>
      </c>
      <c r="E4260" s="28">
        <v>45845.444467592592</v>
      </c>
      <c r="F4260" t="s">
        <v>627</v>
      </c>
      <c r="G4260" s="28">
        <v>45845.444467592592</v>
      </c>
    </row>
    <row r="4261" spans="1:7" x14ac:dyDescent="0.25">
      <c r="A4261" t="s">
        <v>31058</v>
      </c>
      <c r="B4261" t="s">
        <v>4645</v>
      </c>
      <c r="C4261" t="s">
        <v>643</v>
      </c>
      <c r="D4261" t="s">
        <v>644</v>
      </c>
      <c r="E4261" s="28">
        <v>45845.448344907411</v>
      </c>
      <c r="F4261" t="s">
        <v>627</v>
      </c>
      <c r="G4261" s="28">
        <v>45845.448344907411</v>
      </c>
    </row>
    <row r="4262" spans="1:7" x14ac:dyDescent="0.25">
      <c r="A4262" t="s">
        <v>31059</v>
      </c>
      <c r="B4262" t="s">
        <v>4481</v>
      </c>
      <c r="C4262" t="s">
        <v>643</v>
      </c>
      <c r="D4262" t="s">
        <v>644</v>
      </c>
      <c r="E4262" s="28">
        <v>45845.448449074072</v>
      </c>
      <c r="F4262" t="s">
        <v>627</v>
      </c>
      <c r="G4262" s="28">
        <v>45845.448449074072</v>
      </c>
    </row>
    <row r="4263" spans="1:7" x14ac:dyDescent="0.25">
      <c r="A4263" t="s">
        <v>31060</v>
      </c>
      <c r="B4263" t="s">
        <v>4647</v>
      </c>
      <c r="C4263" t="s">
        <v>643</v>
      </c>
      <c r="D4263" t="s">
        <v>644</v>
      </c>
      <c r="E4263" s="28">
        <v>45845.448541666665</v>
      </c>
      <c r="F4263" t="s">
        <v>627</v>
      </c>
      <c r="G4263" s="28">
        <v>45845.448541666665</v>
      </c>
    </row>
    <row r="4264" spans="1:7" x14ac:dyDescent="0.25">
      <c r="A4264" t="s">
        <v>31061</v>
      </c>
      <c r="B4264" t="s">
        <v>4498</v>
      </c>
      <c r="C4264" t="s">
        <v>643</v>
      </c>
      <c r="D4264" t="s">
        <v>644</v>
      </c>
      <c r="E4264" s="28">
        <v>45845.448541666665</v>
      </c>
      <c r="F4264" t="s">
        <v>627</v>
      </c>
      <c r="G4264" s="28">
        <v>45845.448541666665</v>
      </c>
    </row>
    <row r="4265" spans="1:7" x14ac:dyDescent="0.25">
      <c r="A4265" t="s">
        <v>31062</v>
      </c>
      <c r="B4265" t="s">
        <v>4517</v>
      </c>
      <c r="C4265" t="s">
        <v>643</v>
      </c>
      <c r="D4265" t="s">
        <v>644</v>
      </c>
      <c r="E4265" s="28">
        <v>45845.448645833334</v>
      </c>
      <c r="F4265" t="s">
        <v>627</v>
      </c>
      <c r="G4265" s="28">
        <v>45845.448645833334</v>
      </c>
    </row>
    <row r="4266" spans="1:7" x14ac:dyDescent="0.25">
      <c r="A4266" t="s">
        <v>31063</v>
      </c>
      <c r="B4266" t="s">
        <v>4635</v>
      </c>
      <c r="C4266" t="s">
        <v>643</v>
      </c>
      <c r="D4266" t="s">
        <v>644</v>
      </c>
      <c r="E4266" s="28">
        <v>45845.448703703703</v>
      </c>
      <c r="F4266" t="s">
        <v>627</v>
      </c>
      <c r="G4266" s="28">
        <v>45845.448703703703</v>
      </c>
    </row>
    <row r="4267" spans="1:7" x14ac:dyDescent="0.25">
      <c r="A4267" t="s">
        <v>31064</v>
      </c>
      <c r="B4267" t="s">
        <v>7327</v>
      </c>
      <c r="C4267" t="s">
        <v>628</v>
      </c>
      <c r="D4267" t="s">
        <v>77</v>
      </c>
      <c r="E4267" s="28">
        <v>45845.449837962966</v>
      </c>
      <c r="F4267" t="s">
        <v>627</v>
      </c>
      <c r="G4267" s="28">
        <v>45845.449837962966</v>
      </c>
    </row>
    <row r="4268" spans="1:7" x14ac:dyDescent="0.25">
      <c r="A4268" t="s">
        <v>31065</v>
      </c>
      <c r="B4268" t="s">
        <v>7329</v>
      </c>
      <c r="C4268" t="s">
        <v>628</v>
      </c>
      <c r="D4268" t="s">
        <v>77</v>
      </c>
      <c r="E4268" s="28">
        <v>45845.450011574074</v>
      </c>
      <c r="F4268" t="s">
        <v>627</v>
      </c>
      <c r="G4268" s="28">
        <v>45845.450011574074</v>
      </c>
    </row>
    <row r="4269" spans="1:7" x14ac:dyDescent="0.25">
      <c r="A4269" t="s">
        <v>31066</v>
      </c>
      <c r="B4269" t="s">
        <v>7331</v>
      </c>
      <c r="C4269" t="s">
        <v>628</v>
      </c>
      <c r="D4269" t="s">
        <v>77</v>
      </c>
      <c r="E4269" s="28">
        <v>45845.450092592589</v>
      </c>
      <c r="F4269" t="s">
        <v>627</v>
      </c>
      <c r="G4269" s="28">
        <v>45845.450092592589</v>
      </c>
    </row>
    <row r="4270" spans="1:7" x14ac:dyDescent="0.25">
      <c r="A4270" t="s">
        <v>31067</v>
      </c>
      <c r="B4270" t="s">
        <v>4396</v>
      </c>
      <c r="C4270" t="s">
        <v>635</v>
      </c>
      <c r="D4270" t="s">
        <v>77</v>
      </c>
      <c r="E4270" s="28">
        <v>45845.454965277779</v>
      </c>
      <c r="F4270" t="s">
        <v>627</v>
      </c>
      <c r="G4270" s="28">
        <v>45845.454965277779</v>
      </c>
    </row>
    <row r="4271" spans="1:7" x14ac:dyDescent="0.25">
      <c r="A4271" t="s">
        <v>31068</v>
      </c>
      <c r="B4271" t="s">
        <v>5952</v>
      </c>
      <c r="C4271" t="s">
        <v>635</v>
      </c>
      <c r="D4271" t="s">
        <v>77</v>
      </c>
      <c r="E4271" s="28">
        <v>45845.455694444441</v>
      </c>
      <c r="F4271" t="s">
        <v>627</v>
      </c>
      <c r="G4271" s="28">
        <v>45845.455694444441</v>
      </c>
    </row>
    <row r="4272" spans="1:7" x14ac:dyDescent="0.25">
      <c r="A4272" t="s">
        <v>31069</v>
      </c>
      <c r="B4272" t="s">
        <v>7879</v>
      </c>
      <c r="C4272" t="s">
        <v>628</v>
      </c>
      <c r="D4272" t="s">
        <v>77</v>
      </c>
      <c r="E4272" s="28">
        <v>45845.458553240744</v>
      </c>
      <c r="F4272" t="s">
        <v>627</v>
      </c>
      <c r="G4272" s="28">
        <v>45845.458553240744</v>
      </c>
    </row>
    <row r="4273" spans="1:7" x14ac:dyDescent="0.25">
      <c r="A4273" t="s">
        <v>31070</v>
      </c>
      <c r="B4273" t="s">
        <v>2759</v>
      </c>
      <c r="C4273" t="s">
        <v>635</v>
      </c>
      <c r="D4273" t="s">
        <v>77</v>
      </c>
      <c r="E4273" s="28">
        <v>45845.459907407407</v>
      </c>
      <c r="F4273" t="s">
        <v>627</v>
      </c>
      <c r="G4273" s="28">
        <v>45845.459907407407</v>
      </c>
    </row>
    <row r="4274" spans="1:7" x14ac:dyDescent="0.25">
      <c r="A4274" t="s">
        <v>31071</v>
      </c>
      <c r="B4274" t="s">
        <v>1169</v>
      </c>
      <c r="C4274" t="s">
        <v>628</v>
      </c>
      <c r="D4274" t="s">
        <v>77</v>
      </c>
      <c r="E4274" s="28">
        <v>45845.461446759262</v>
      </c>
      <c r="F4274" t="s">
        <v>627</v>
      </c>
      <c r="G4274" s="28">
        <v>45845.461446759262</v>
      </c>
    </row>
    <row r="4275" spans="1:7" x14ac:dyDescent="0.25">
      <c r="A4275" t="s">
        <v>31072</v>
      </c>
      <c r="B4275" t="s">
        <v>1169</v>
      </c>
      <c r="C4275" t="s">
        <v>635</v>
      </c>
      <c r="D4275" t="s">
        <v>77</v>
      </c>
      <c r="E4275" s="28">
        <v>45845.461736111109</v>
      </c>
      <c r="F4275" t="s">
        <v>627</v>
      </c>
      <c r="G4275" s="28">
        <v>45845.461736111109</v>
      </c>
    </row>
    <row r="4276" spans="1:7" x14ac:dyDescent="0.25">
      <c r="A4276" t="s">
        <v>31073</v>
      </c>
      <c r="B4276" t="s">
        <v>7647</v>
      </c>
      <c r="C4276" t="s">
        <v>633</v>
      </c>
      <c r="D4276" t="s">
        <v>639</v>
      </c>
      <c r="E4276" s="28">
        <v>45845.480081018519</v>
      </c>
      <c r="F4276" t="s">
        <v>627</v>
      </c>
      <c r="G4276" s="28">
        <v>45845.480081018519</v>
      </c>
    </row>
    <row r="4277" spans="1:7" x14ac:dyDescent="0.25">
      <c r="A4277" t="s">
        <v>31074</v>
      </c>
      <c r="B4277" t="s">
        <v>7644</v>
      </c>
      <c r="C4277" t="s">
        <v>633</v>
      </c>
      <c r="D4277" t="s">
        <v>639</v>
      </c>
      <c r="E4277" s="28">
        <v>45845.480115740742</v>
      </c>
      <c r="F4277" t="s">
        <v>627</v>
      </c>
      <c r="G4277" s="28">
        <v>45845.480115740742</v>
      </c>
    </row>
    <row r="4278" spans="1:7" x14ac:dyDescent="0.25">
      <c r="A4278" t="s">
        <v>31075</v>
      </c>
      <c r="B4278" t="s">
        <v>4998</v>
      </c>
      <c r="C4278" t="s">
        <v>643</v>
      </c>
      <c r="D4278" t="s">
        <v>644</v>
      </c>
      <c r="E4278" s="28">
        <v>45845.482789351852</v>
      </c>
      <c r="F4278" t="s">
        <v>627</v>
      </c>
      <c r="G4278" s="28">
        <v>45845.482789351852</v>
      </c>
    </row>
    <row r="4279" spans="1:7" x14ac:dyDescent="0.25">
      <c r="A4279" t="s">
        <v>31076</v>
      </c>
      <c r="B4279" t="s">
        <v>27275</v>
      </c>
      <c r="C4279" t="s">
        <v>625</v>
      </c>
      <c r="D4279" t="s">
        <v>626</v>
      </c>
      <c r="E4279" s="28">
        <v>45845.494409722225</v>
      </c>
      <c r="F4279" t="s">
        <v>627</v>
      </c>
      <c r="G4279" s="28">
        <v>45845.494409722225</v>
      </c>
    </row>
    <row r="4280" spans="1:7" x14ac:dyDescent="0.25">
      <c r="A4280" t="s">
        <v>31077</v>
      </c>
      <c r="B4280" t="s">
        <v>27267</v>
      </c>
      <c r="C4280" t="s">
        <v>625</v>
      </c>
      <c r="D4280" t="s">
        <v>626</v>
      </c>
      <c r="E4280" s="28">
        <v>45845.494456018518</v>
      </c>
      <c r="F4280" t="s">
        <v>627</v>
      </c>
      <c r="G4280" s="28">
        <v>45845.494456018518</v>
      </c>
    </row>
    <row r="4281" spans="1:7" x14ac:dyDescent="0.25">
      <c r="A4281" t="s">
        <v>31078</v>
      </c>
      <c r="B4281" t="s">
        <v>27373</v>
      </c>
      <c r="C4281" t="s">
        <v>625</v>
      </c>
      <c r="D4281" t="s">
        <v>626</v>
      </c>
      <c r="E4281" s="28">
        <v>45845.494525462964</v>
      </c>
      <c r="F4281" t="s">
        <v>627</v>
      </c>
      <c r="G4281" s="28">
        <v>45845.494525462964</v>
      </c>
    </row>
    <row r="4282" spans="1:7" x14ac:dyDescent="0.25">
      <c r="A4282" t="s">
        <v>31079</v>
      </c>
      <c r="B4282" t="s">
        <v>27375</v>
      </c>
      <c r="C4282" t="s">
        <v>625</v>
      </c>
      <c r="D4282" t="s">
        <v>626</v>
      </c>
      <c r="E4282" s="28">
        <v>45845.494560185187</v>
      </c>
      <c r="F4282" t="s">
        <v>627</v>
      </c>
      <c r="G4282" s="28">
        <v>45845.494560185187</v>
      </c>
    </row>
    <row r="4283" spans="1:7" x14ac:dyDescent="0.25">
      <c r="A4283" t="s">
        <v>31080</v>
      </c>
      <c r="B4283" t="s">
        <v>4638</v>
      </c>
      <c r="C4283" t="s">
        <v>621</v>
      </c>
      <c r="D4283" t="s">
        <v>622</v>
      </c>
      <c r="E4283" s="28">
        <v>45845.495439814818</v>
      </c>
      <c r="F4283" t="s">
        <v>627</v>
      </c>
      <c r="G4283" s="28">
        <v>45845.495439814818</v>
      </c>
    </row>
    <row r="4284" spans="1:7" x14ac:dyDescent="0.25">
      <c r="A4284" t="s">
        <v>31081</v>
      </c>
      <c r="B4284" t="s">
        <v>4641</v>
      </c>
      <c r="C4284" t="s">
        <v>621</v>
      </c>
      <c r="D4284" t="s">
        <v>622</v>
      </c>
      <c r="E4284" s="28">
        <v>45845.495486111111</v>
      </c>
      <c r="F4284" t="s">
        <v>627</v>
      </c>
      <c r="G4284" s="28">
        <v>45845.495486111111</v>
      </c>
    </row>
    <row r="4285" spans="1:7" x14ac:dyDescent="0.25">
      <c r="A4285" t="s">
        <v>31082</v>
      </c>
      <c r="B4285" t="s">
        <v>4642</v>
      </c>
      <c r="C4285" t="s">
        <v>621</v>
      </c>
      <c r="D4285" t="s">
        <v>622</v>
      </c>
      <c r="E4285" s="28">
        <v>45845.495520833334</v>
      </c>
      <c r="F4285" t="s">
        <v>627</v>
      </c>
      <c r="G4285" s="28">
        <v>45845.495520833334</v>
      </c>
    </row>
    <row r="4286" spans="1:7" x14ac:dyDescent="0.25">
      <c r="A4286" t="s">
        <v>31083</v>
      </c>
      <c r="B4286" t="s">
        <v>4633</v>
      </c>
      <c r="C4286" t="s">
        <v>621</v>
      </c>
      <c r="D4286" t="s">
        <v>622</v>
      </c>
      <c r="E4286" s="28">
        <v>45845.49560185185</v>
      </c>
      <c r="F4286" t="s">
        <v>627</v>
      </c>
      <c r="G4286" s="28">
        <v>45845.49560185185</v>
      </c>
    </row>
    <row r="4287" spans="1:7" x14ac:dyDescent="0.25">
      <c r="A4287" t="s">
        <v>31084</v>
      </c>
      <c r="B4287" t="s">
        <v>12909</v>
      </c>
      <c r="C4287" t="s">
        <v>625</v>
      </c>
      <c r="D4287" t="s">
        <v>624</v>
      </c>
      <c r="E4287" s="28">
        <v>45845.496620370373</v>
      </c>
      <c r="F4287" t="s">
        <v>627</v>
      </c>
      <c r="G4287" s="28">
        <v>45845.496620370373</v>
      </c>
    </row>
    <row r="4288" spans="1:7" x14ac:dyDescent="0.25">
      <c r="A4288" t="s">
        <v>31085</v>
      </c>
      <c r="B4288" t="s">
        <v>14583</v>
      </c>
      <c r="C4288" t="s">
        <v>625</v>
      </c>
      <c r="D4288" t="s">
        <v>641</v>
      </c>
      <c r="E4288" s="28">
        <v>45845.498935185184</v>
      </c>
      <c r="F4288" t="s">
        <v>627</v>
      </c>
      <c r="G4288" s="28">
        <v>45845.498935185184</v>
      </c>
    </row>
    <row r="4289" spans="1:7" x14ac:dyDescent="0.25">
      <c r="A4289" t="s">
        <v>31086</v>
      </c>
      <c r="B4289" t="s">
        <v>12706</v>
      </c>
      <c r="C4289" t="s">
        <v>625</v>
      </c>
      <c r="D4289" t="s">
        <v>641</v>
      </c>
      <c r="E4289" s="28">
        <v>45845.499374999999</v>
      </c>
      <c r="F4289" t="s">
        <v>627</v>
      </c>
      <c r="G4289" s="28">
        <v>45845.499374999999</v>
      </c>
    </row>
    <row r="4290" spans="1:7" x14ac:dyDescent="0.25">
      <c r="A4290" t="s">
        <v>31087</v>
      </c>
      <c r="B4290" t="s">
        <v>10060</v>
      </c>
      <c r="C4290" t="s">
        <v>625</v>
      </c>
      <c r="D4290" t="s">
        <v>637</v>
      </c>
      <c r="E4290" s="28">
        <v>45845.500393518516</v>
      </c>
      <c r="F4290" t="s">
        <v>627</v>
      </c>
      <c r="G4290" s="28">
        <v>45845.500393518516</v>
      </c>
    </row>
    <row r="4291" spans="1:7" x14ac:dyDescent="0.25">
      <c r="A4291" t="s">
        <v>31088</v>
      </c>
      <c r="B4291" t="s">
        <v>9877</v>
      </c>
      <c r="C4291" t="s">
        <v>625</v>
      </c>
      <c r="D4291" t="s">
        <v>637</v>
      </c>
      <c r="E4291" s="28">
        <v>45845.500914351855</v>
      </c>
      <c r="F4291" t="s">
        <v>627</v>
      </c>
      <c r="G4291" s="28">
        <v>45845.500914351855</v>
      </c>
    </row>
    <row r="4292" spans="1:7" x14ac:dyDescent="0.25">
      <c r="A4292" t="s">
        <v>31089</v>
      </c>
      <c r="B4292" t="s">
        <v>4644</v>
      </c>
      <c r="C4292" t="s">
        <v>643</v>
      </c>
      <c r="D4292" t="s">
        <v>644</v>
      </c>
      <c r="E4292" s="28">
        <v>45845.503472222219</v>
      </c>
      <c r="F4292" t="s">
        <v>627</v>
      </c>
      <c r="G4292" s="28">
        <v>45845.503472222219</v>
      </c>
    </row>
    <row r="4293" spans="1:7" x14ac:dyDescent="0.25">
      <c r="A4293" t="s">
        <v>31090</v>
      </c>
      <c r="B4293" t="s">
        <v>7481</v>
      </c>
      <c r="C4293" t="s">
        <v>630</v>
      </c>
      <c r="D4293" t="s">
        <v>631</v>
      </c>
      <c r="E4293" s="28">
        <v>45845.506053240744</v>
      </c>
      <c r="F4293" t="s">
        <v>627</v>
      </c>
      <c r="G4293" s="28">
        <v>45845.506053240744</v>
      </c>
    </row>
    <row r="4294" spans="1:7" x14ac:dyDescent="0.25">
      <c r="A4294" t="s">
        <v>31091</v>
      </c>
      <c r="B4294" t="s">
        <v>7498</v>
      </c>
      <c r="C4294" t="s">
        <v>630</v>
      </c>
      <c r="D4294" t="s">
        <v>631</v>
      </c>
      <c r="E4294" s="28">
        <v>45845.506111111114</v>
      </c>
      <c r="F4294" t="s">
        <v>627</v>
      </c>
      <c r="G4294" s="28">
        <v>45845.506111111114</v>
      </c>
    </row>
    <row r="4295" spans="1:7" x14ac:dyDescent="0.25">
      <c r="A4295" t="s">
        <v>31092</v>
      </c>
      <c r="B4295" t="s">
        <v>7494</v>
      </c>
      <c r="C4295" t="s">
        <v>630</v>
      </c>
      <c r="D4295" t="s">
        <v>631</v>
      </c>
      <c r="E4295" s="28">
        <v>45845.506157407406</v>
      </c>
      <c r="F4295" t="s">
        <v>627</v>
      </c>
      <c r="G4295" s="28">
        <v>45845.506157407406</v>
      </c>
    </row>
    <row r="4296" spans="1:7" x14ac:dyDescent="0.25">
      <c r="A4296" t="s">
        <v>31093</v>
      </c>
      <c r="B4296" t="s">
        <v>7492</v>
      </c>
      <c r="C4296" t="s">
        <v>630</v>
      </c>
      <c r="D4296" t="s">
        <v>631</v>
      </c>
      <c r="E4296" s="28">
        <v>45845.506203703706</v>
      </c>
      <c r="F4296" t="s">
        <v>627</v>
      </c>
      <c r="G4296" s="28">
        <v>45845.506203703706</v>
      </c>
    </row>
    <row r="4297" spans="1:7" x14ac:dyDescent="0.25">
      <c r="A4297" t="s">
        <v>31094</v>
      </c>
      <c r="B4297" t="s">
        <v>7490</v>
      </c>
      <c r="C4297" t="s">
        <v>630</v>
      </c>
      <c r="D4297" t="s">
        <v>631</v>
      </c>
      <c r="E4297" s="28">
        <v>45845.506238425929</v>
      </c>
      <c r="F4297" t="s">
        <v>627</v>
      </c>
      <c r="G4297" s="28">
        <v>45845.506238425929</v>
      </c>
    </row>
    <row r="4298" spans="1:7" x14ac:dyDescent="0.25">
      <c r="A4298" t="s">
        <v>31095</v>
      </c>
      <c r="B4298" t="s">
        <v>7488</v>
      </c>
      <c r="C4298" t="s">
        <v>630</v>
      </c>
      <c r="D4298" t="s">
        <v>631</v>
      </c>
      <c r="E4298" s="28">
        <v>45845.506273148145</v>
      </c>
      <c r="F4298" t="s">
        <v>627</v>
      </c>
      <c r="G4298" s="28">
        <v>45845.506273148145</v>
      </c>
    </row>
    <row r="4299" spans="1:7" x14ac:dyDescent="0.25">
      <c r="A4299" t="s">
        <v>31096</v>
      </c>
      <c r="B4299" t="s">
        <v>7486</v>
      </c>
      <c r="C4299" t="s">
        <v>630</v>
      </c>
      <c r="D4299" t="s">
        <v>631</v>
      </c>
      <c r="E4299" s="28">
        <v>45845.506319444445</v>
      </c>
      <c r="F4299" t="s">
        <v>627</v>
      </c>
      <c r="G4299" s="28">
        <v>45845.506319444445</v>
      </c>
    </row>
    <row r="4300" spans="1:7" x14ac:dyDescent="0.25">
      <c r="A4300" t="s">
        <v>31097</v>
      </c>
      <c r="B4300" t="s">
        <v>7484</v>
      </c>
      <c r="C4300" t="s">
        <v>630</v>
      </c>
      <c r="D4300" t="s">
        <v>631</v>
      </c>
      <c r="E4300" s="28">
        <v>45845.506354166668</v>
      </c>
      <c r="F4300" t="s">
        <v>627</v>
      </c>
      <c r="G4300" s="28">
        <v>45845.506354166668</v>
      </c>
    </row>
    <row r="4301" spans="1:7" x14ac:dyDescent="0.25">
      <c r="A4301" t="s">
        <v>31098</v>
      </c>
      <c r="B4301" t="s">
        <v>7482</v>
      </c>
      <c r="C4301" t="s">
        <v>630</v>
      </c>
      <c r="D4301" t="s">
        <v>631</v>
      </c>
      <c r="E4301" s="28">
        <v>45845.506608796299</v>
      </c>
      <c r="F4301" t="s">
        <v>627</v>
      </c>
      <c r="G4301" s="28">
        <v>45845.506608796299</v>
      </c>
    </row>
    <row r="4302" spans="1:7" x14ac:dyDescent="0.25">
      <c r="A4302" t="s">
        <v>31099</v>
      </c>
      <c r="B4302" t="s">
        <v>7479</v>
      </c>
      <c r="C4302" t="s">
        <v>630</v>
      </c>
      <c r="D4302" t="s">
        <v>631</v>
      </c>
      <c r="E4302" s="28">
        <v>45845.506689814814</v>
      </c>
      <c r="F4302" t="s">
        <v>627</v>
      </c>
      <c r="G4302" s="28">
        <v>45845.506689814814</v>
      </c>
    </row>
    <row r="4303" spans="1:7" x14ac:dyDescent="0.25">
      <c r="A4303" t="s">
        <v>31100</v>
      </c>
      <c r="B4303" t="s">
        <v>7478</v>
      </c>
      <c r="C4303" t="s">
        <v>630</v>
      </c>
      <c r="D4303" t="s">
        <v>631</v>
      </c>
      <c r="E4303" s="28">
        <v>45845.506956018522</v>
      </c>
      <c r="F4303" t="s">
        <v>627</v>
      </c>
      <c r="G4303" s="28">
        <v>45845.506956018522</v>
      </c>
    </row>
    <row r="4304" spans="1:7" x14ac:dyDescent="0.25">
      <c r="A4304" t="s">
        <v>31101</v>
      </c>
      <c r="B4304" t="s">
        <v>7476</v>
      </c>
      <c r="C4304" t="s">
        <v>630</v>
      </c>
      <c r="D4304" t="s">
        <v>631</v>
      </c>
      <c r="E4304" s="28">
        <v>45845.507060185184</v>
      </c>
      <c r="F4304" t="s">
        <v>627</v>
      </c>
      <c r="G4304" s="28">
        <v>45845.507060185184</v>
      </c>
    </row>
    <row r="4305" spans="1:7" x14ac:dyDescent="0.25">
      <c r="A4305" t="s">
        <v>31102</v>
      </c>
      <c r="B4305" t="s">
        <v>7474</v>
      </c>
      <c r="C4305" t="s">
        <v>630</v>
      </c>
      <c r="D4305" t="s">
        <v>631</v>
      </c>
      <c r="E4305" s="28">
        <v>45845.507256944446</v>
      </c>
      <c r="F4305" t="s">
        <v>627</v>
      </c>
      <c r="G4305" s="28">
        <v>45845.507256944446</v>
      </c>
    </row>
    <row r="4306" spans="1:7" x14ac:dyDescent="0.25">
      <c r="A4306" t="s">
        <v>31103</v>
      </c>
      <c r="B4306" t="s">
        <v>7473</v>
      </c>
      <c r="C4306" t="s">
        <v>630</v>
      </c>
      <c r="D4306" t="s">
        <v>631</v>
      </c>
      <c r="E4306" s="28">
        <v>45845.507303240738</v>
      </c>
      <c r="F4306" t="s">
        <v>627</v>
      </c>
      <c r="G4306" s="28">
        <v>45845.507303240738</v>
      </c>
    </row>
    <row r="4307" spans="1:7" x14ac:dyDescent="0.25">
      <c r="A4307" t="s">
        <v>31104</v>
      </c>
      <c r="B4307" t="s">
        <v>7469</v>
      </c>
      <c r="C4307" t="s">
        <v>630</v>
      </c>
      <c r="D4307" t="s">
        <v>631</v>
      </c>
      <c r="E4307" s="28">
        <v>45845.507395833331</v>
      </c>
      <c r="F4307" t="s">
        <v>627</v>
      </c>
      <c r="G4307" s="28">
        <v>45845.507395833331</v>
      </c>
    </row>
    <row r="4308" spans="1:7" x14ac:dyDescent="0.25">
      <c r="A4308" t="s">
        <v>31105</v>
      </c>
      <c r="B4308" t="s">
        <v>7481</v>
      </c>
      <c r="C4308" t="s">
        <v>633</v>
      </c>
      <c r="D4308" t="s">
        <v>631</v>
      </c>
      <c r="E4308" s="28">
        <v>45845.508020833331</v>
      </c>
      <c r="F4308" t="s">
        <v>627</v>
      </c>
      <c r="G4308" s="28">
        <v>45845.508020833331</v>
      </c>
    </row>
    <row r="4309" spans="1:7" x14ac:dyDescent="0.25">
      <c r="A4309" t="s">
        <v>31106</v>
      </c>
      <c r="B4309" t="s">
        <v>7482</v>
      </c>
      <c r="C4309" t="s">
        <v>633</v>
      </c>
      <c r="D4309" t="s">
        <v>631</v>
      </c>
      <c r="E4309" s="28">
        <v>45845.508067129631</v>
      </c>
      <c r="F4309" t="s">
        <v>627</v>
      </c>
      <c r="G4309" s="28">
        <v>45845.508067129631</v>
      </c>
    </row>
    <row r="4310" spans="1:7" x14ac:dyDescent="0.25">
      <c r="A4310" t="s">
        <v>31107</v>
      </c>
      <c r="B4310" t="s">
        <v>7479</v>
      </c>
      <c r="C4310" t="s">
        <v>633</v>
      </c>
      <c r="D4310" t="s">
        <v>631</v>
      </c>
      <c r="E4310" s="28">
        <v>45845.508113425924</v>
      </c>
      <c r="F4310" t="s">
        <v>627</v>
      </c>
      <c r="G4310" s="28">
        <v>45845.508113425924</v>
      </c>
    </row>
    <row r="4311" spans="1:7" x14ac:dyDescent="0.25">
      <c r="A4311" t="s">
        <v>31108</v>
      </c>
      <c r="B4311" t="s">
        <v>7478</v>
      </c>
      <c r="C4311" t="s">
        <v>633</v>
      </c>
      <c r="D4311" t="s">
        <v>631</v>
      </c>
      <c r="E4311" s="28">
        <v>45845.508148148147</v>
      </c>
      <c r="F4311" t="s">
        <v>627</v>
      </c>
      <c r="G4311" s="28">
        <v>45845.508148148147</v>
      </c>
    </row>
    <row r="4312" spans="1:7" x14ac:dyDescent="0.25">
      <c r="A4312" t="s">
        <v>31109</v>
      </c>
      <c r="B4312" t="s">
        <v>7476</v>
      </c>
      <c r="C4312" t="s">
        <v>633</v>
      </c>
      <c r="D4312" t="s">
        <v>631</v>
      </c>
      <c r="E4312" s="28">
        <v>45845.50818287037</v>
      </c>
      <c r="F4312" t="s">
        <v>627</v>
      </c>
      <c r="G4312" s="28">
        <v>45845.50818287037</v>
      </c>
    </row>
    <row r="4313" spans="1:7" x14ac:dyDescent="0.25">
      <c r="A4313" t="s">
        <v>31110</v>
      </c>
      <c r="B4313" t="s">
        <v>7474</v>
      </c>
      <c r="C4313" t="s">
        <v>633</v>
      </c>
      <c r="D4313" t="s">
        <v>631</v>
      </c>
      <c r="E4313" s="28">
        <v>45845.508229166669</v>
      </c>
      <c r="F4313" t="s">
        <v>627</v>
      </c>
      <c r="G4313" s="28">
        <v>45845.508229166669</v>
      </c>
    </row>
    <row r="4314" spans="1:7" x14ac:dyDescent="0.25">
      <c r="A4314" t="s">
        <v>31111</v>
      </c>
      <c r="B4314" t="s">
        <v>7473</v>
      </c>
      <c r="C4314" t="s">
        <v>633</v>
      </c>
      <c r="D4314" t="s">
        <v>631</v>
      </c>
      <c r="E4314" s="28">
        <v>45845.508310185185</v>
      </c>
      <c r="F4314" t="s">
        <v>627</v>
      </c>
      <c r="G4314" s="28">
        <v>45845.508310185185</v>
      </c>
    </row>
    <row r="4315" spans="1:7" x14ac:dyDescent="0.25">
      <c r="A4315" t="s">
        <v>31112</v>
      </c>
      <c r="B4315" t="s">
        <v>7469</v>
      </c>
      <c r="C4315" t="s">
        <v>633</v>
      </c>
      <c r="D4315" t="s">
        <v>631</v>
      </c>
      <c r="E4315" s="28">
        <v>45845.508379629631</v>
      </c>
      <c r="F4315" t="s">
        <v>627</v>
      </c>
      <c r="G4315" s="28">
        <v>45845.508379629631</v>
      </c>
    </row>
    <row r="4316" spans="1:7" x14ac:dyDescent="0.25">
      <c r="A4316" t="s">
        <v>31113</v>
      </c>
      <c r="B4316" t="s">
        <v>7498</v>
      </c>
      <c r="C4316" t="s">
        <v>633</v>
      </c>
      <c r="D4316" t="s">
        <v>631</v>
      </c>
      <c r="E4316" s="28">
        <v>45845.508530092593</v>
      </c>
      <c r="F4316" t="s">
        <v>627</v>
      </c>
      <c r="G4316" s="28">
        <v>45845.508530092593</v>
      </c>
    </row>
    <row r="4317" spans="1:7" x14ac:dyDescent="0.25">
      <c r="A4317" t="s">
        <v>31114</v>
      </c>
      <c r="B4317" t="s">
        <v>7494</v>
      </c>
      <c r="C4317" t="s">
        <v>633</v>
      </c>
      <c r="D4317" t="s">
        <v>631</v>
      </c>
      <c r="E4317" s="28">
        <v>45845.508587962962</v>
      </c>
      <c r="F4317" t="s">
        <v>627</v>
      </c>
      <c r="G4317" s="28">
        <v>45845.508587962962</v>
      </c>
    </row>
    <row r="4318" spans="1:7" x14ac:dyDescent="0.25">
      <c r="A4318" t="s">
        <v>31115</v>
      </c>
      <c r="B4318" t="s">
        <v>7492</v>
      </c>
      <c r="C4318" t="s">
        <v>633</v>
      </c>
      <c r="D4318" t="s">
        <v>631</v>
      </c>
      <c r="E4318" s="28">
        <v>45845.508622685185</v>
      </c>
      <c r="F4318" t="s">
        <v>627</v>
      </c>
      <c r="G4318" s="28">
        <v>45845.508622685185</v>
      </c>
    </row>
    <row r="4319" spans="1:7" x14ac:dyDescent="0.25">
      <c r="A4319" t="s">
        <v>31116</v>
      </c>
      <c r="B4319" t="s">
        <v>7490</v>
      </c>
      <c r="C4319" t="s">
        <v>633</v>
      </c>
      <c r="D4319" t="s">
        <v>631</v>
      </c>
      <c r="E4319" s="28">
        <v>45845.508657407408</v>
      </c>
      <c r="F4319" t="s">
        <v>627</v>
      </c>
      <c r="G4319" s="28">
        <v>45845.508657407408</v>
      </c>
    </row>
    <row r="4320" spans="1:7" x14ac:dyDescent="0.25">
      <c r="A4320" t="s">
        <v>31117</v>
      </c>
      <c r="B4320" t="s">
        <v>7488</v>
      </c>
      <c r="C4320" t="s">
        <v>633</v>
      </c>
      <c r="D4320" t="s">
        <v>631</v>
      </c>
      <c r="E4320" s="28">
        <v>45845.508703703701</v>
      </c>
      <c r="F4320" t="s">
        <v>627</v>
      </c>
      <c r="G4320" s="28">
        <v>45845.508703703701</v>
      </c>
    </row>
    <row r="4321" spans="1:7" x14ac:dyDescent="0.25">
      <c r="A4321" t="s">
        <v>31118</v>
      </c>
      <c r="B4321" t="s">
        <v>7486</v>
      </c>
      <c r="C4321" t="s">
        <v>633</v>
      </c>
      <c r="D4321" t="s">
        <v>631</v>
      </c>
      <c r="E4321" s="28">
        <v>45845.508738425924</v>
      </c>
      <c r="F4321" t="s">
        <v>627</v>
      </c>
      <c r="G4321" s="28">
        <v>45845.508738425924</v>
      </c>
    </row>
    <row r="4322" spans="1:7" x14ac:dyDescent="0.25">
      <c r="A4322" t="s">
        <v>31119</v>
      </c>
      <c r="B4322" t="s">
        <v>7484</v>
      </c>
      <c r="C4322" t="s">
        <v>633</v>
      </c>
      <c r="D4322" t="s">
        <v>631</v>
      </c>
      <c r="E4322" s="28">
        <v>45845.508784722224</v>
      </c>
      <c r="F4322" t="s">
        <v>627</v>
      </c>
      <c r="G4322" s="28">
        <v>45845.508784722224</v>
      </c>
    </row>
    <row r="4323" spans="1:7" x14ac:dyDescent="0.25">
      <c r="A4323" t="s">
        <v>31120</v>
      </c>
      <c r="B4323" t="s">
        <v>6927</v>
      </c>
      <c r="C4323" t="s">
        <v>628</v>
      </c>
      <c r="D4323" t="s">
        <v>215</v>
      </c>
      <c r="E4323" s="28">
        <v>45845.51153935185</v>
      </c>
      <c r="F4323" t="s">
        <v>627</v>
      </c>
      <c r="G4323" s="28">
        <v>45845.51153935185</v>
      </c>
    </row>
    <row r="4324" spans="1:7" x14ac:dyDescent="0.25">
      <c r="A4324" t="s">
        <v>31121</v>
      </c>
      <c r="B4324" t="s">
        <v>8451</v>
      </c>
      <c r="C4324" t="s">
        <v>643</v>
      </c>
      <c r="D4324" t="s">
        <v>644</v>
      </c>
      <c r="E4324" s="28">
        <v>45845.514826388891</v>
      </c>
      <c r="F4324" t="s">
        <v>627</v>
      </c>
      <c r="G4324" s="28">
        <v>45845.514826388891</v>
      </c>
    </row>
    <row r="4325" spans="1:7" x14ac:dyDescent="0.25">
      <c r="A4325" t="s">
        <v>31122</v>
      </c>
      <c r="B4325" t="s">
        <v>9872</v>
      </c>
      <c r="C4325" t="s">
        <v>625</v>
      </c>
      <c r="D4325" t="s">
        <v>640</v>
      </c>
      <c r="E4325" s="28">
        <v>45845.517557870371</v>
      </c>
      <c r="F4325" t="s">
        <v>627</v>
      </c>
      <c r="G4325" s="28">
        <v>45845.517557870371</v>
      </c>
    </row>
    <row r="4326" spans="1:7" x14ac:dyDescent="0.25">
      <c r="A4326" t="s">
        <v>31123</v>
      </c>
      <c r="B4326" t="s">
        <v>3907</v>
      </c>
      <c r="C4326" t="s">
        <v>643</v>
      </c>
      <c r="D4326" t="s">
        <v>644</v>
      </c>
      <c r="E4326" s="28">
        <v>45845.518333333333</v>
      </c>
      <c r="F4326" t="s">
        <v>627</v>
      </c>
      <c r="G4326" s="28">
        <v>45845.518333333333</v>
      </c>
    </row>
    <row r="4327" spans="1:7" x14ac:dyDescent="0.25">
      <c r="A4327" t="s">
        <v>31124</v>
      </c>
      <c r="B4327" t="s">
        <v>7392</v>
      </c>
      <c r="C4327" t="s">
        <v>643</v>
      </c>
      <c r="D4327" t="s">
        <v>644</v>
      </c>
      <c r="E4327" s="28">
        <v>45845.518611111111</v>
      </c>
      <c r="F4327" t="s">
        <v>627</v>
      </c>
      <c r="G4327" s="28">
        <v>45845.518611111111</v>
      </c>
    </row>
    <row r="4328" spans="1:7" x14ac:dyDescent="0.25">
      <c r="A4328" t="s">
        <v>31125</v>
      </c>
      <c r="B4328" t="s">
        <v>9020</v>
      </c>
      <c r="C4328" t="s">
        <v>643</v>
      </c>
      <c r="D4328" t="s">
        <v>644</v>
      </c>
      <c r="E4328" s="28">
        <v>45845.522488425922</v>
      </c>
      <c r="F4328" t="s">
        <v>627</v>
      </c>
      <c r="G4328" s="28">
        <v>45845.522488425922</v>
      </c>
    </row>
    <row r="4329" spans="1:7" x14ac:dyDescent="0.25">
      <c r="A4329" t="s">
        <v>31126</v>
      </c>
      <c r="B4329" t="s">
        <v>7496</v>
      </c>
      <c r="C4329" t="s">
        <v>630</v>
      </c>
      <c r="D4329" t="s">
        <v>646</v>
      </c>
      <c r="E4329" s="28">
        <v>45845.521990740737</v>
      </c>
      <c r="F4329" t="s">
        <v>627</v>
      </c>
      <c r="G4329" s="28">
        <v>45845.521990740737</v>
      </c>
    </row>
    <row r="4330" spans="1:7" x14ac:dyDescent="0.25">
      <c r="A4330" t="s">
        <v>31127</v>
      </c>
      <c r="B4330" t="s">
        <v>7496</v>
      </c>
      <c r="C4330" t="s">
        <v>633</v>
      </c>
      <c r="D4330" t="s">
        <v>646</v>
      </c>
      <c r="E4330" s="28">
        <v>45845.52306712963</v>
      </c>
      <c r="F4330" t="s">
        <v>627</v>
      </c>
      <c r="G4330" s="28">
        <v>45845.52306712963</v>
      </c>
    </row>
    <row r="4331" spans="1:7" x14ac:dyDescent="0.25">
      <c r="A4331" t="s">
        <v>31128</v>
      </c>
      <c r="B4331" t="s">
        <v>4965</v>
      </c>
      <c r="C4331" t="s">
        <v>621</v>
      </c>
      <c r="D4331" t="s">
        <v>622</v>
      </c>
      <c r="E4331" s="28">
        <v>45845.523912037039</v>
      </c>
      <c r="F4331" t="s">
        <v>627</v>
      </c>
      <c r="G4331" s="28">
        <v>45845.523912037039</v>
      </c>
    </row>
    <row r="4332" spans="1:7" x14ac:dyDescent="0.25">
      <c r="A4332" t="s">
        <v>31129</v>
      </c>
      <c r="B4332" t="s">
        <v>7664</v>
      </c>
      <c r="C4332" t="s">
        <v>621</v>
      </c>
      <c r="D4332" t="s">
        <v>622</v>
      </c>
      <c r="E4332" s="28">
        <v>45845.526967592596</v>
      </c>
      <c r="F4332" t="s">
        <v>627</v>
      </c>
      <c r="G4332" s="28">
        <v>45845.526967592596</v>
      </c>
    </row>
    <row r="4333" spans="1:7" x14ac:dyDescent="0.25">
      <c r="A4333" t="s">
        <v>31130</v>
      </c>
      <c r="B4333" t="s">
        <v>7666</v>
      </c>
      <c r="C4333" t="s">
        <v>621</v>
      </c>
      <c r="D4333" t="s">
        <v>622</v>
      </c>
      <c r="E4333" s="28">
        <v>45845.527118055557</v>
      </c>
      <c r="F4333" t="s">
        <v>627</v>
      </c>
      <c r="G4333" s="28">
        <v>45845.527118055557</v>
      </c>
    </row>
    <row r="4334" spans="1:7" x14ac:dyDescent="0.25">
      <c r="A4334" t="s">
        <v>31131</v>
      </c>
      <c r="B4334" t="s">
        <v>7670</v>
      </c>
      <c r="C4334" t="s">
        <v>621</v>
      </c>
      <c r="D4334" t="s">
        <v>622</v>
      </c>
      <c r="E4334" s="28">
        <v>45845.527187500003</v>
      </c>
      <c r="F4334" t="s">
        <v>627</v>
      </c>
      <c r="G4334" s="28">
        <v>45845.527187500003</v>
      </c>
    </row>
    <row r="4335" spans="1:7" x14ac:dyDescent="0.25">
      <c r="A4335" t="s">
        <v>31132</v>
      </c>
      <c r="B4335" t="s">
        <v>7686</v>
      </c>
      <c r="C4335" t="s">
        <v>621</v>
      </c>
      <c r="D4335" t="s">
        <v>622</v>
      </c>
      <c r="E4335" s="28">
        <v>45845.527222222219</v>
      </c>
      <c r="F4335" t="s">
        <v>627</v>
      </c>
      <c r="G4335" s="28">
        <v>45845.527222222219</v>
      </c>
    </row>
    <row r="4336" spans="1:7" x14ac:dyDescent="0.25">
      <c r="A4336" t="s">
        <v>31133</v>
      </c>
      <c r="B4336" t="s">
        <v>7684</v>
      </c>
      <c r="C4336" t="s">
        <v>621</v>
      </c>
      <c r="D4336" t="s">
        <v>622</v>
      </c>
      <c r="E4336" s="28">
        <v>45845.527268518519</v>
      </c>
      <c r="F4336" t="s">
        <v>627</v>
      </c>
      <c r="G4336" s="28">
        <v>45845.527268518519</v>
      </c>
    </row>
    <row r="4337" spans="1:7" x14ac:dyDescent="0.25">
      <c r="A4337" t="s">
        <v>31134</v>
      </c>
      <c r="B4337" t="s">
        <v>7682</v>
      </c>
      <c r="C4337" t="s">
        <v>621</v>
      </c>
      <c r="D4337" t="s">
        <v>622</v>
      </c>
      <c r="E4337" s="28">
        <v>45845.527303240742</v>
      </c>
      <c r="F4337" t="s">
        <v>627</v>
      </c>
      <c r="G4337" s="28">
        <v>45845.527303240742</v>
      </c>
    </row>
    <row r="4338" spans="1:7" x14ac:dyDescent="0.25">
      <c r="A4338" t="s">
        <v>31135</v>
      </c>
      <c r="B4338" t="s">
        <v>7678</v>
      </c>
      <c r="C4338" t="s">
        <v>621</v>
      </c>
      <c r="D4338" t="s">
        <v>622</v>
      </c>
      <c r="E4338" s="28">
        <v>45845.527337962965</v>
      </c>
      <c r="F4338" t="s">
        <v>627</v>
      </c>
      <c r="G4338" s="28">
        <v>45845.527337962965</v>
      </c>
    </row>
    <row r="4339" spans="1:7" x14ac:dyDescent="0.25">
      <c r="A4339" t="s">
        <v>31136</v>
      </c>
      <c r="B4339" t="s">
        <v>7676</v>
      </c>
      <c r="C4339" t="s">
        <v>621</v>
      </c>
      <c r="D4339" t="s">
        <v>622</v>
      </c>
      <c r="E4339" s="28">
        <v>45845.527372685188</v>
      </c>
      <c r="F4339" t="s">
        <v>627</v>
      </c>
      <c r="G4339" s="28">
        <v>45845.527372685188</v>
      </c>
    </row>
    <row r="4340" spans="1:7" x14ac:dyDescent="0.25">
      <c r="A4340" t="s">
        <v>31137</v>
      </c>
      <c r="B4340" t="s">
        <v>7674</v>
      </c>
      <c r="C4340" t="s">
        <v>621</v>
      </c>
      <c r="D4340" t="s">
        <v>622</v>
      </c>
      <c r="E4340" s="28">
        <v>45845.527407407404</v>
      </c>
      <c r="F4340" t="s">
        <v>627</v>
      </c>
      <c r="G4340" s="28">
        <v>45845.527407407404</v>
      </c>
    </row>
    <row r="4341" spans="1:7" x14ac:dyDescent="0.25">
      <c r="A4341" t="s">
        <v>31138</v>
      </c>
      <c r="B4341" t="s">
        <v>7672</v>
      </c>
      <c r="C4341" t="s">
        <v>621</v>
      </c>
      <c r="D4341" t="s">
        <v>622</v>
      </c>
      <c r="E4341" s="28">
        <v>45845.527453703704</v>
      </c>
      <c r="F4341" t="s">
        <v>627</v>
      </c>
      <c r="G4341" s="28">
        <v>45845.527453703704</v>
      </c>
    </row>
    <row r="4342" spans="1:7" x14ac:dyDescent="0.25">
      <c r="A4342" t="s">
        <v>31139</v>
      </c>
      <c r="B4342" t="s">
        <v>7468</v>
      </c>
      <c r="C4342" t="s">
        <v>621</v>
      </c>
      <c r="D4342" t="s">
        <v>622</v>
      </c>
      <c r="E4342" s="28">
        <v>45845.527499999997</v>
      </c>
      <c r="F4342" t="s">
        <v>627</v>
      </c>
      <c r="G4342" s="28">
        <v>45845.527499999997</v>
      </c>
    </row>
    <row r="4343" spans="1:7" x14ac:dyDescent="0.25">
      <c r="A4343" t="s">
        <v>31140</v>
      </c>
      <c r="B4343" t="s">
        <v>7690</v>
      </c>
      <c r="C4343" t="s">
        <v>621</v>
      </c>
      <c r="D4343" t="s">
        <v>622</v>
      </c>
      <c r="E4343" s="28">
        <v>45845.527546296296</v>
      </c>
      <c r="F4343" t="s">
        <v>627</v>
      </c>
      <c r="G4343" s="28">
        <v>45845.527546296296</v>
      </c>
    </row>
    <row r="4344" spans="1:7" x14ac:dyDescent="0.25">
      <c r="A4344" t="s">
        <v>31141</v>
      </c>
      <c r="B4344" t="s">
        <v>7688</v>
      </c>
      <c r="C4344" t="s">
        <v>621</v>
      </c>
      <c r="D4344" t="s">
        <v>622</v>
      </c>
      <c r="E4344" s="28">
        <v>45845.527592592596</v>
      </c>
      <c r="F4344" t="s">
        <v>627</v>
      </c>
      <c r="G4344" s="28">
        <v>45845.527592592596</v>
      </c>
    </row>
    <row r="4345" spans="1:7" x14ac:dyDescent="0.25">
      <c r="A4345" t="s">
        <v>31142</v>
      </c>
      <c r="B4345" t="s">
        <v>11900</v>
      </c>
      <c r="C4345" t="s">
        <v>630</v>
      </c>
      <c r="D4345" t="s">
        <v>648</v>
      </c>
      <c r="E4345" s="28">
        <v>45845.528009259258</v>
      </c>
      <c r="F4345" t="s">
        <v>627</v>
      </c>
      <c r="G4345" s="28">
        <v>45845.528009259258</v>
      </c>
    </row>
    <row r="4346" spans="1:7" x14ac:dyDescent="0.25">
      <c r="A4346" t="s">
        <v>31143</v>
      </c>
      <c r="B4346" t="s">
        <v>10633</v>
      </c>
      <c r="C4346" t="s">
        <v>630</v>
      </c>
      <c r="D4346" t="s">
        <v>648</v>
      </c>
      <c r="E4346" s="28">
        <v>45845.528240740743</v>
      </c>
      <c r="F4346" t="s">
        <v>627</v>
      </c>
      <c r="G4346" s="28">
        <v>45845.528240740743</v>
      </c>
    </row>
    <row r="4347" spans="1:7" x14ac:dyDescent="0.25">
      <c r="A4347" t="s">
        <v>31144</v>
      </c>
      <c r="B4347" t="s">
        <v>10635</v>
      </c>
      <c r="C4347" t="s">
        <v>630</v>
      </c>
      <c r="D4347" t="s">
        <v>648</v>
      </c>
      <c r="E4347" s="28">
        <v>45845.528263888889</v>
      </c>
      <c r="F4347" t="s">
        <v>627</v>
      </c>
      <c r="G4347" s="28">
        <v>45845.528263888889</v>
      </c>
    </row>
    <row r="4348" spans="1:7" x14ac:dyDescent="0.25">
      <c r="A4348" t="s">
        <v>31145</v>
      </c>
      <c r="B4348" t="s">
        <v>7284</v>
      </c>
      <c r="C4348" t="s">
        <v>628</v>
      </c>
      <c r="D4348" t="s">
        <v>77</v>
      </c>
      <c r="E4348" s="28">
        <v>45845.469039351854</v>
      </c>
      <c r="F4348" t="s">
        <v>627</v>
      </c>
      <c r="G4348" s="28">
        <v>45845.469039351854</v>
      </c>
    </row>
    <row r="4349" spans="1:7" x14ac:dyDescent="0.25">
      <c r="A4349" t="s">
        <v>31146</v>
      </c>
      <c r="B4349" t="s">
        <v>3907</v>
      </c>
      <c r="C4349" t="s">
        <v>628</v>
      </c>
      <c r="D4349" t="s">
        <v>77</v>
      </c>
      <c r="E4349" s="28">
        <v>45845.528402777774</v>
      </c>
      <c r="F4349" t="s">
        <v>627</v>
      </c>
      <c r="G4349" s="28">
        <v>45845.528402777774</v>
      </c>
    </row>
    <row r="4350" spans="1:7" x14ac:dyDescent="0.25">
      <c r="A4350" t="s">
        <v>31147</v>
      </c>
      <c r="B4350" t="s">
        <v>11900</v>
      </c>
      <c r="C4350" t="s">
        <v>633</v>
      </c>
      <c r="D4350" t="s">
        <v>648</v>
      </c>
      <c r="E4350" s="28">
        <v>45845.528495370374</v>
      </c>
      <c r="F4350" t="s">
        <v>627</v>
      </c>
      <c r="G4350" s="28">
        <v>45845.528495370374</v>
      </c>
    </row>
    <row r="4351" spans="1:7" x14ac:dyDescent="0.25">
      <c r="A4351" t="s">
        <v>31148</v>
      </c>
      <c r="B4351" t="s">
        <v>10633</v>
      </c>
      <c r="C4351" t="s">
        <v>633</v>
      </c>
      <c r="D4351" t="s">
        <v>648</v>
      </c>
      <c r="E4351" s="28">
        <v>45845.528541666667</v>
      </c>
      <c r="F4351" t="s">
        <v>627</v>
      </c>
      <c r="G4351" s="28">
        <v>45845.528541666667</v>
      </c>
    </row>
    <row r="4352" spans="1:7" x14ac:dyDescent="0.25">
      <c r="A4352" t="s">
        <v>31149</v>
      </c>
      <c r="B4352" t="s">
        <v>10635</v>
      </c>
      <c r="C4352" t="s">
        <v>633</v>
      </c>
      <c r="D4352" t="s">
        <v>648</v>
      </c>
      <c r="E4352" s="28">
        <v>45845.528611111113</v>
      </c>
      <c r="F4352" t="s">
        <v>627</v>
      </c>
      <c r="G4352" s="28">
        <v>45845.528611111113</v>
      </c>
    </row>
    <row r="4353" spans="1:7" x14ac:dyDescent="0.25">
      <c r="A4353" t="s">
        <v>31150</v>
      </c>
      <c r="B4353" t="s">
        <v>5023</v>
      </c>
      <c r="C4353" t="s">
        <v>628</v>
      </c>
      <c r="D4353" t="s">
        <v>77</v>
      </c>
      <c r="E4353" s="28">
        <v>45845.538993055554</v>
      </c>
      <c r="F4353" t="s">
        <v>627</v>
      </c>
      <c r="G4353" s="28">
        <v>45845.538993055554</v>
      </c>
    </row>
    <row r="4354" spans="1:7" x14ac:dyDescent="0.25">
      <c r="A4354" t="s">
        <v>31151</v>
      </c>
      <c r="B4354" t="s">
        <v>5014</v>
      </c>
      <c r="C4354" t="s">
        <v>628</v>
      </c>
      <c r="D4354" t="s">
        <v>77</v>
      </c>
      <c r="E4354" s="28">
        <v>45845.539027777777</v>
      </c>
      <c r="F4354" t="s">
        <v>627</v>
      </c>
      <c r="G4354" s="28">
        <v>45845.539027777777</v>
      </c>
    </row>
    <row r="4355" spans="1:7" x14ac:dyDescent="0.25">
      <c r="A4355" t="s">
        <v>31152</v>
      </c>
      <c r="B4355" t="s">
        <v>4469</v>
      </c>
      <c r="C4355" t="s">
        <v>628</v>
      </c>
      <c r="D4355" t="s">
        <v>77</v>
      </c>
      <c r="E4355" s="28">
        <v>45845.539050925923</v>
      </c>
      <c r="F4355" t="s">
        <v>627</v>
      </c>
      <c r="G4355" s="28">
        <v>45845.539050925923</v>
      </c>
    </row>
    <row r="4356" spans="1:7" x14ac:dyDescent="0.25">
      <c r="A4356" t="s">
        <v>31153</v>
      </c>
      <c r="B4356" t="s">
        <v>5026</v>
      </c>
      <c r="C4356" t="s">
        <v>628</v>
      </c>
      <c r="D4356" t="s">
        <v>77</v>
      </c>
      <c r="E4356" s="28">
        <v>45845.539074074077</v>
      </c>
      <c r="F4356" t="s">
        <v>627</v>
      </c>
      <c r="G4356" s="28">
        <v>45845.539074074077</v>
      </c>
    </row>
    <row r="4357" spans="1:7" x14ac:dyDescent="0.25">
      <c r="A4357" t="s">
        <v>31154</v>
      </c>
      <c r="B4357" t="s">
        <v>5027</v>
      </c>
      <c r="C4357" t="s">
        <v>628</v>
      </c>
      <c r="D4357" t="s">
        <v>77</v>
      </c>
      <c r="E4357" s="28">
        <v>45845.5391087963</v>
      </c>
      <c r="F4357" t="s">
        <v>627</v>
      </c>
      <c r="G4357" s="28">
        <v>45845.5391087963</v>
      </c>
    </row>
    <row r="4358" spans="1:7" x14ac:dyDescent="0.25">
      <c r="A4358" t="s">
        <v>31155</v>
      </c>
      <c r="B4358" t="s">
        <v>7531</v>
      </c>
      <c r="C4358" t="s">
        <v>643</v>
      </c>
      <c r="D4358" t="s">
        <v>644</v>
      </c>
      <c r="E4358" s="28">
        <v>45845.539282407408</v>
      </c>
      <c r="F4358" t="s">
        <v>627</v>
      </c>
      <c r="G4358" s="28">
        <v>45845.539282407408</v>
      </c>
    </row>
    <row r="4359" spans="1:7" x14ac:dyDescent="0.25">
      <c r="A4359" t="s">
        <v>31156</v>
      </c>
      <c r="B4359" t="s">
        <v>7533</v>
      </c>
      <c r="C4359" t="s">
        <v>643</v>
      </c>
      <c r="D4359" t="s">
        <v>644</v>
      </c>
      <c r="E4359" s="28">
        <v>45845.539293981485</v>
      </c>
      <c r="F4359" t="s">
        <v>627</v>
      </c>
      <c r="G4359" s="28">
        <v>45845.539293981485</v>
      </c>
    </row>
    <row r="4360" spans="1:7" x14ac:dyDescent="0.25">
      <c r="A4360" t="s">
        <v>31157</v>
      </c>
      <c r="B4360" t="s">
        <v>7245</v>
      </c>
      <c r="C4360" t="s">
        <v>628</v>
      </c>
      <c r="D4360" t="s">
        <v>77</v>
      </c>
      <c r="E4360" s="28">
        <v>45845.540185185186</v>
      </c>
      <c r="F4360" t="s">
        <v>627</v>
      </c>
      <c r="G4360" s="28">
        <v>45845.540185185186</v>
      </c>
    </row>
    <row r="4361" spans="1:7" x14ac:dyDescent="0.25">
      <c r="A4361" t="s">
        <v>31158</v>
      </c>
      <c r="B4361" t="s">
        <v>7244</v>
      </c>
      <c r="C4361" t="s">
        <v>628</v>
      </c>
      <c r="D4361" t="s">
        <v>77</v>
      </c>
      <c r="E4361" s="28">
        <v>45845.540254629632</v>
      </c>
      <c r="F4361" t="s">
        <v>627</v>
      </c>
      <c r="G4361" s="28">
        <v>45845.540254629632</v>
      </c>
    </row>
    <row r="4362" spans="1:7" x14ac:dyDescent="0.25">
      <c r="A4362" t="s">
        <v>31159</v>
      </c>
      <c r="B4362" t="s">
        <v>6920</v>
      </c>
      <c r="C4362" t="s">
        <v>625</v>
      </c>
      <c r="D4362" t="s">
        <v>624</v>
      </c>
      <c r="E4362" s="28">
        <v>45845.541956018518</v>
      </c>
      <c r="F4362" t="s">
        <v>627</v>
      </c>
      <c r="G4362" s="28">
        <v>45845.541956018518</v>
      </c>
    </row>
    <row r="4363" spans="1:7" x14ac:dyDescent="0.25">
      <c r="A4363" t="s">
        <v>31160</v>
      </c>
      <c r="B4363" t="s">
        <v>9772</v>
      </c>
      <c r="C4363" t="s">
        <v>625</v>
      </c>
      <c r="D4363" t="s">
        <v>624</v>
      </c>
      <c r="E4363" s="28">
        <v>45845.542083333334</v>
      </c>
      <c r="F4363" t="s">
        <v>627</v>
      </c>
      <c r="G4363" s="28">
        <v>45845.542083333334</v>
      </c>
    </row>
    <row r="4364" spans="1:7" x14ac:dyDescent="0.25">
      <c r="A4364" t="s">
        <v>31161</v>
      </c>
      <c r="B4364" t="s">
        <v>14114</v>
      </c>
      <c r="C4364" t="s">
        <v>625</v>
      </c>
      <c r="D4364" t="s">
        <v>637</v>
      </c>
      <c r="E4364" s="28">
        <v>45845.54959490741</v>
      </c>
      <c r="F4364" t="s">
        <v>627</v>
      </c>
      <c r="G4364" s="28">
        <v>45845.54959490741</v>
      </c>
    </row>
    <row r="4365" spans="1:7" x14ac:dyDescent="0.25">
      <c r="A4365" t="s">
        <v>31162</v>
      </c>
      <c r="B4365" t="s">
        <v>14110</v>
      </c>
      <c r="C4365" t="s">
        <v>625</v>
      </c>
      <c r="D4365" t="s">
        <v>637</v>
      </c>
      <c r="E4365" s="28">
        <v>45845.549664351849</v>
      </c>
      <c r="F4365" t="s">
        <v>627</v>
      </c>
      <c r="G4365" s="28">
        <v>45845.549664351849</v>
      </c>
    </row>
    <row r="4366" spans="1:7" x14ac:dyDescent="0.25">
      <c r="A4366" t="s">
        <v>31163</v>
      </c>
      <c r="B4366" t="s">
        <v>5950</v>
      </c>
      <c r="C4366" t="s">
        <v>635</v>
      </c>
      <c r="D4366" t="s">
        <v>77</v>
      </c>
      <c r="E4366" s="28">
        <v>45845.54824074074</v>
      </c>
      <c r="F4366" t="s">
        <v>627</v>
      </c>
      <c r="G4366" s="28">
        <v>45845.54824074074</v>
      </c>
    </row>
    <row r="4367" spans="1:7" x14ac:dyDescent="0.25">
      <c r="A4367" t="s">
        <v>31164</v>
      </c>
      <c r="B4367" t="s">
        <v>6029</v>
      </c>
      <c r="C4367" t="s">
        <v>635</v>
      </c>
      <c r="D4367" t="s">
        <v>77</v>
      </c>
      <c r="E4367" s="28">
        <v>45845.548680555556</v>
      </c>
      <c r="F4367" t="s">
        <v>627</v>
      </c>
      <c r="G4367" s="28">
        <v>45845.548680555556</v>
      </c>
    </row>
    <row r="4368" spans="1:7" x14ac:dyDescent="0.25">
      <c r="A4368" t="s">
        <v>31165</v>
      </c>
      <c r="B4368" t="s">
        <v>3886</v>
      </c>
      <c r="C4368" t="s">
        <v>635</v>
      </c>
      <c r="D4368" t="s">
        <v>77</v>
      </c>
      <c r="E4368" s="28">
        <v>45845.549004629633</v>
      </c>
      <c r="F4368" t="s">
        <v>627</v>
      </c>
      <c r="G4368" s="28">
        <v>45845.549004629633</v>
      </c>
    </row>
    <row r="4369" spans="1:7" x14ac:dyDescent="0.25">
      <c r="A4369" t="s">
        <v>31166</v>
      </c>
      <c r="B4369" t="s">
        <v>3888</v>
      </c>
      <c r="C4369" t="s">
        <v>635</v>
      </c>
      <c r="D4369" t="s">
        <v>77</v>
      </c>
      <c r="E4369" s="28">
        <v>45845.549143518518</v>
      </c>
      <c r="F4369" t="s">
        <v>627</v>
      </c>
      <c r="G4369" s="28">
        <v>45845.549143518518</v>
      </c>
    </row>
    <row r="4370" spans="1:7" x14ac:dyDescent="0.25">
      <c r="A4370" t="s">
        <v>31167</v>
      </c>
      <c r="B4370" t="s">
        <v>3892</v>
      </c>
      <c r="C4370" t="s">
        <v>635</v>
      </c>
      <c r="D4370" t="s">
        <v>77</v>
      </c>
      <c r="E4370" s="28">
        <v>45845.549432870372</v>
      </c>
      <c r="F4370" t="s">
        <v>627</v>
      </c>
      <c r="G4370" s="28">
        <v>45845.549432870372</v>
      </c>
    </row>
    <row r="4371" spans="1:7" x14ac:dyDescent="0.25">
      <c r="A4371" t="s">
        <v>31168</v>
      </c>
      <c r="B4371" t="s">
        <v>5017</v>
      </c>
      <c r="C4371" t="s">
        <v>635</v>
      </c>
      <c r="D4371" t="s">
        <v>77</v>
      </c>
      <c r="E4371" s="28">
        <v>45845.549699074072</v>
      </c>
      <c r="F4371" t="s">
        <v>627</v>
      </c>
      <c r="G4371" s="28">
        <v>45845.549699074072</v>
      </c>
    </row>
    <row r="4372" spans="1:7" x14ac:dyDescent="0.25">
      <c r="A4372" t="s">
        <v>31169</v>
      </c>
      <c r="B4372" t="s">
        <v>10019</v>
      </c>
      <c r="C4372" t="s">
        <v>625</v>
      </c>
      <c r="D4372" t="s">
        <v>637</v>
      </c>
      <c r="E4372" s="28">
        <v>45845.550127314818</v>
      </c>
      <c r="F4372" t="s">
        <v>627</v>
      </c>
      <c r="G4372" s="28">
        <v>45845.550127314818</v>
      </c>
    </row>
    <row r="4373" spans="1:7" x14ac:dyDescent="0.25">
      <c r="A4373" t="s">
        <v>31170</v>
      </c>
      <c r="B4373" t="s">
        <v>4535</v>
      </c>
      <c r="C4373" t="s">
        <v>628</v>
      </c>
      <c r="D4373" t="s">
        <v>178</v>
      </c>
      <c r="E4373" s="28">
        <v>45845.550347222219</v>
      </c>
      <c r="F4373" t="s">
        <v>627</v>
      </c>
      <c r="G4373" s="28">
        <v>45845.550347222219</v>
      </c>
    </row>
    <row r="4374" spans="1:7" x14ac:dyDescent="0.25">
      <c r="A4374" t="s">
        <v>31171</v>
      </c>
      <c r="B4374" t="s">
        <v>4537</v>
      </c>
      <c r="C4374" t="s">
        <v>628</v>
      </c>
      <c r="D4374" t="s">
        <v>178</v>
      </c>
      <c r="E4374" s="28">
        <v>45845.550520833334</v>
      </c>
      <c r="F4374" t="s">
        <v>627</v>
      </c>
      <c r="G4374" s="28">
        <v>45845.550520833334</v>
      </c>
    </row>
    <row r="4375" spans="1:7" x14ac:dyDescent="0.25">
      <c r="A4375" t="s">
        <v>31172</v>
      </c>
      <c r="B4375" t="s">
        <v>4535</v>
      </c>
      <c r="C4375" t="s">
        <v>635</v>
      </c>
      <c r="D4375" t="s">
        <v>178</v>
      </c>
      <c r="E4375" s="28">
        <v>45845.550879629627</v>
      </c>
      <c r="F4375" t="s">
        <v>627</v>
      </c>
      <c r="G4375" s="28">
        <v>45845.550879629627</v>
      </c>
    </row>
    <row r="4376" spans="1:7" x14ac:dyDescent="0.25">
      <c r="A4376" t="s">
        <v>31173</v>
      </c>
      <c r="B4376" t="s">
        <v>4537</v>
      </c>
      <c r="C4376" t="s">
        <v>635</v>
      </c>
      <c r="D4376" t="s">
        <v>178</v>
      </c>
      <c r="E4376" s="28">
        <v>45845.55091435185</v>
      </c>
      <c r="F4376" t="s">
        <v>627</v>
      </c>
      <c r="G4376" s="28">
        <v>45845.55091435185</v>
      </c>
    </row>
    <row r="4377" spans="1:7" x14ac:dyDescent="0.25">
      <c r="A4377" t="s">
        <v>31174</v>
      </c>
      <c r="B4377" t="s">
        <v>10949</v>
      </c>
      <c r="C4377" t="s">
        <v>630</v>
      </c>
      <c r="D4377" t="s">
        <v>646</v>
      </c>
      <c r="E4377" s="28">
        <v>45845.561273148145</v>
      </c>
      <c r="F4377" t="s">
        <v>627</v>
      </c>
      <c r="G4377" s="28">
        <v>45845.561273148145</v>
      </c>
    </row>
    <row r="4378" spans="1:7" x14ac:dyDescent="0.25">
      <c r="A4378" t="s">
        <v>31175</v>
      </c>
      <c r="B4378" t="s">
        <v>27277</v>
      </c>
      <c r="C4378" t="s">
        <v>625</v>
      </c>
      <c r="D4378" t="s">
        <v>626</v>
      </c>
      <c r="E4378" s="28">
        <v>45845.560520833336</v>
      </c>
      <c r="F4378" t="s">
        <v>627</v>
      </c>
      <c r="G4378" s="28">
        <v>45845.560520833336</v>
      </c>
    </row>
    <row r="4379" spans="1:7" x14ac:dyDescent="0.25">
      <c r="A4379" t="s">
        <v>31176</v>
      </c>
      <c r="B4379" t="s">
        <v>27279</v>
      </c>
      <c r="C4379" t="s">
        <v>625</v>
      </c>
      <c r="D4379" t="s">
        <v>626</v>
      </c>
      <c r="E4379" s="28">
        <v>45845.560567129629</v>
      </c>
      <c r="F4379" t="s">
        <v>627</v>
      </c>
      <c r="G4379" s="28">
        <v>45845.560567129629</v>
      </c>
    </row>
    <row r="4380" spans="1:7" x14ac:dyDescent="0.25">
      <c r="A4380" t="s">
        <v>31177</v>
      </c>
      <c r="B4380" t="s">
        <v>27361</v>
      </c>
      <c r="C4380" t="s">
        <v>625</v>
      </c>
      <c r="D4380" t="s">
        <v>626</v>
      </c>
      <c r="E4380" s="28">
        <v>45845.560613425929</v>
      </c>
      <c r="F4380" t="s">
        <v>627</v>
      </c>
      <c r="G4380" s="28">
        <v>45845.560613425929</v>
      </c>
    </row>
    <row r="4381" spans="1:7" x14ac:dyDescent="0.25">
      <c r="A4381" t="s">
        <v>31178</v>
      </c>
      <c r="B4381" t="s">
        <v>10949</v>
      </c>
      <c r="C4381" t="s">
        <v>633</v>
      </c>
      <c r="D4381" t="s">
        <v>646</v>
      </c>
      <c r="E4381" s="28">
        <v>45845.56150462963</v>
      </c>
      <c r="F4381" t="s">
        <v>627</v>
      </c>
      <c r="G4381" s="28">
        <v>45845.56150462963</v>
      </c>
    </row>
    <row r="4382" spans="1:7" x14ac:dyDescent="0.25">
      <c r="A4382" t="s">
        <v>31179</v>
      </c>
      <c r="B4382" t="s">
        <v>8455</v>
      </c>
      <c r="C4382" t="s">
        <v>630</v>
      </c>
      <c r="D4382" t="s">
        <v>648</v>
      </c>
      <c r="E4382" s="28">
        <v>45845.563900462963</v>
      </c>
      <c r="F4382" t="s">
        <v>627</v>
      </c>
      <c r="G4382" s="28">
        <v>45845.563900462963</v>
      </c>
    </row>
    <row r="4383" spans="1:7" x14ac:dyDescent="0.25">
      <c r="A4383" t="s">
        <v>31180</v>
      </c>
      <c r="B4383" t="s">
        <v>9874</v>
      </c>
      <c r="C4383" t="s">
        <v>625</v>
      </c>
      <c r="D4383" t="s">
        <v>640</v>
      </c>
      <c r="E4383" s="28">
        <v>45845.568124999998</v>
      </c>
      <c r="F4383" t="s">
        <v>627</v>
      </c>
      <c r="G4383" s="28">
        <v>45845.568124999998</v>
      </c>
    </row>
    <row r="4384" spans="1:7" x14ac:dyDescent="0.25">
      <c r="A4384" t="s">
        <v>31181</v>
      </c>
      <c r="B4384" t="s">
        <v>15031</v>
      </c>
      <c r="C4384" t="s">
        <v>625</v>
      </c>
      <c r="D4384" t="s">
        <v>640</v>
      </c>
      <c r="E4384" s="28">
        <v>45845.568171296298</v>
      </c>
      <c r="F4384" t="s">
        <v>627</v>
      </c>
      <c r="G4384" s="28">
        <v>45845.568171296298</v>
      </c>
    </row>
    <row r="4385" spans="1:7" x14ac:dyDescent="0.25">
      <c r="A4385" t="s">
        <v>31182</v>
      </c>
      <c r="B4385" t="s">
        <v>7733</v>
      </c>
      <c r="C4385" t="s">
        <v>630</v>
      </c>
      <c r="D4385" t="s">
        <v>631</v>
      </c>
      <c r="E4385" s="28">
        <v>45845.568622685183</v>
      </c>
      <c r="F4385" t="s">
        <v>627</v>
      </c>
      <c r="G4385" s="28">
        <v>45845.568622685183</v>
      </c>
    </row>
    <row r="4386" spans="1:7" x14ac:dyDescent="0.25">
      <c r="A4386" t="s">
        <v>31183</v>
      </c>
      <c r="B4386" t="s">
        <v>7744</v>
      </c>
      <c r="C4386" t="s">
        <v>630</v>
      </c>
      <c r="D4386" t="s">
        <v>631</v>
      </c>
      <c r="E4386" s="28">
        <v>45845.568657407406</v>
      </c>
      <c r="F4386" t="s">
        <v>627</v>
      </c>
      <c r="G4386" s="28">
        <v>45845.568657407406</v>
      </c>
    </row>
    <row r="4387" spans="1:7" x14ac:dyDescent="0.25">
      <c r="A4387" t="s">
        <v>31184</v>
      </c>
      <c r="B4387" t="s">
        <v>7742</v>
      </c>
      <c r="C4387" t="s">
        <v>630</v>
      </c>
      <c r="D4387" t="s">
        <v>631</v>
      </c>
      <c r="E4387" s="28">
        <v>45845.568692129629</v>
      </c>
      <c r="F4387" t="s">
        <v>627</v>
      </c>
      <c r="G4387" s="28">
        <v>45845.568692129629</v>
      </c>
    </row>
    <row r="4388" spans="1:7" x14ac:dyDescent="0.25">
      <c r="A4388" t="s">
        <v>31185</v>
      </c>
      <c r="B4388" t="s">
        <v>7740</v>
      </c>
      <c r="C4388" t="s">
        <v>630</v>
      </c>
      <c r="D4388" t="s">
        <v>631</v>
      </c>
      <c r="E4388" s="28">
        <v>45845.568726851852</v>
      </c>
      <c r="F4388" t="s">
        <v>627</v>
      </c>
      <c r="G4388" s="28">
        <v>45845.568726851852</v>
      </c>
    </row>
    <row r="4389" spans="1:7" x14ac:dyDescent="0.25">
      <c r="A4389" t="s">
        <v>31186</v>
      </c>
      <c r="B4389" t="s">
        <v>7738</v>
      </c>
      <c r="C4389" t="s">
        <v>630</v>
      </c>
      <c r="D4389" t="s">
        <v>631</v>
      </c>
      <c r="E4389" s="28">
        <v>45845.568749999999</v>
      </c>
      <c r="F4389" t="s">
        <v>627</v>
      </c>
      <c r="G4389" s="28">
        <v>45845.568749999999</v>
      </c>
    </row>
    <row r="4390" spans="1:7" x14ac:dyDescent="0.25">
      <c r="A4390" t="s">
        <v>31187</v>
      </c>
      <c r="B4390" t="s">
        <v>7733</v>
      </c>
      <c r="C4390" t="s">
        <v>633</v>
      </c>
      <c r="D4390" t="s">
        <v>631</v>
      </c>
      <c r="E4390" s="28">
        <v>45845.569178240738</v>
      </c>
      <c r="F4390" t="s">
        <v>627</v>
      </c>
      <c r="G4390" s="28">
        <v>45845.569178240738</v>
      </c>
    </row>
    <row r="4391" spans="1:7" x14ac:dyDescent="0.25">
      <c r="A4391" t="s">
        <v>31188</v>
      </c>
      <c r="B4391" t="s">
        <v>7744</v>
      </c>
      <c r="C4391" t="s">
        <v>633</v>
      </c>
      <c r="D4391" t="s">
        <v>631</v>
      </c>
      <c r="E4391" s="28">
        <v>45845.56927083333</v>
      </c>
      <c r="F4391" t="s">
        <v>627</v>
      </c>
      <c r="G4391" s="28">
        <v>45845.56927083333</v>
      </c>
    </row>
    <row r="4392" spans="1:7" x14ac:dyDescent="0.25">
      <c r="A4392" t="s">
        <v>31189</v>
      </c>
      <c r="B4392" t="s">
        <v>7742</v>
      </c>
      <c r="C4392" t="s">
        <v>633</v>
      </c>
      <c r="D4392" t="s">
        <v>631</v>
      </c>
      <c r="E4392" s="28">
        <v>45845.569340277776</v>
      </c>
      <c r="F4392" t="s">
        <v>627</v>
      </c>
      <c r="G4392" s="28">
        <v>45845.569340277776</v>
      </c>
    </row>
    <row r="4393" spans="1:7" x14ac:dyDescent="0.25">
      <c r="A4393" t="s">
        <v>31190</v>
      </c>
      <c r="B4393" t="s">
        <v>7740</v>
      </c>
      <c r="C4393" t="s">
        <v>633</v>
      </c>
      <c r="D4393" t="s">
        <v>631</v>
      </c>
      <c r="E4393" s="28">
        <v>45845.569421296299</v>
      </c>
      <c r="F4393" t="s">
        <v>627</v>
      </c>
      <c r="G4393" s="28">
        <v>45845.569421296299</v>
      </c>
    </row>
    <row r="4394" spans="1:7" x14ac:dyDescent="0.25">
      <c r="A4394" t="s">
        <v>31191</v>
      </c>
      <c r="B4394" t="s">
        <v>7738</v>
      </c>
      <c r="C4394" t="s">
        <v>633</v>
      </c>
      <c r="D4394" t="s">
        <v>631</v>
      </c>
      <c r="E4394" s="28">
        <v>45845.569479166668</v>
      </c>
      <c r="F4394" t="s">
        <v>627</v>
      </c>
      <c r="G4394" s="28">
        <v>45845.569479166668</v>
      </c>
    </row>
    <row r="4395" spans="1:7" x14ac:dyDescent="0.25">
      <c r="A4395" t="s">
        <v>31192</v>
      </c>
      <c r="B4395" t="s">
        <v>9873</v>
      </c>
      <c r="C4395" t="s">
        <v>625</v>
      </c>
      <c r="D4395" t="s">
        <v>640</v>
      </c>
      <c r="E4395" s="28">
        <v>45845.569780092592</v>
      </c>
      <c r="F4395" t="s">
        <v>627</v>
      </c>
      <c r="G4395" s="28">
        <v>45845.569780092592</v>
      </c>
    </row>
    <row r="4396" spans="1:7" x14ac:dyDescent="0.25">
      <c r="A4396" t="s">
        <v>31193</v>
      </c>
      <c r="B4396" t="s">
        <v>9875</v>
      </c>
      <c r="C4396" t="s">
        <v>625</v>
      </c>
      <c r="D4396" t="s">
        <v>640</v>
      </c>
      <c r="E4396" s="28">
        <v>45845.56994212963</v>
      </c>
      <c r="F4396" t="s">
        <v>627</v>
      </c>
      <c r="G4396" s="28">
        <v>45845.56994212963</v>
      </c>
    </row>
    <row r="4397" spans="1:7" x14ac:dyDescent="0.25">
      <c r="A4397" t="s">
        <v>31194</v>
      </c>
      <c r="B4397" t="s">
        <v>8438</v>
      </c>
      <c r="C4397" t="s">
        <v>630</v>
      </c>
      <c r="D4397" t="s">
        <v>639</v>
      </c>
      <c r="E4397" s="28">
        <v>45845.5703587963</v>
      </c>
      <c r="F4397" t="s">
        <v>627</v>
      </c>
      <c r="G4397" s="28">
        <v>45845.5703587963</v>
      </c>
    </row>
    <row r="4398" spans="1:7" x14ac:dyDescent="0.25">
      <c r="A4398" t="s">
        <v>31195</v>
      </c>
      <c r="B4398" t="s">
        <v>8438</v>
      </c>
      <c r="C4398" t="s">
        <v>633</v>
      </c>
      <c r="D4398" t="s">
        <v>639</v>
      </c>
      <c r="E4398" s="28">
        <v>45845.570740740739</v>
      </c>
      <c r="F4398" t="s">
        <v>627</v>
      </c>
      <c r="G4398" s="28">
        <v>45845.570740740739</v>
      </c>
    </row>
    <row r="4399" spans="1:7" x14ac:dyDescent="0.25">
      <c r="A4399" t="s">
        <v>31196</v>
      </c>
      <c r="B4399" t="s">
        <v>7294</v>
      </c>
      <c r="C4399" t="s">
        <v>628</v>
      </c>
      <c r="D4399" t="s">
        <v>77</v>
      </c>
      <c r="E4399" s="28">
        <v>45845.571319444447</v>
      </c>
      <c r="F4399" t="s">
        <v>627</v>
      </c>
      <c r="G4399" s="28">
        <v>45845.571319444447</v>
      </c>
    </row>
    <row r="4400" spans="1:7" x14ac:dyDescent="0.25">
      <c r="A4400" t="s">
        <v>31197</v>
      </c>
      <c r="B4400" t="s">
        <v>27289</v>
      </c>
      <c r="C4400" t="s">
        <v>625</v>
      </c>
      <c r="D4400" t="s">
        <v>626</v>
      </c>
      <c r="E4400" s="28">
        <v>45845.572314814817</v>
      </c>
      <c r="F4400" t="s">
        <v>627</v>
      </c>
      <c r="G4400" s="28">
        <v>45845.572314814817</v>
      </c>
    </row>
    <row r="4401" spans="1:7" x14ac:dyDescent="0.25">
      <c r="A4401" t="s">
        <v>31198</v>
      </c>
      <c r="B4401" t="s">
        <v>7607</v>
      </c>
      <c r="C4401" t="s">
        <v>625</v>
      </c>
      <c r="D4401" t="s">
        <v>641</v>
      </c>
      <c r="E4401" s="28">
        <v>45845.575532407405</v>
      </c>
      <c r="F4401" t="s">
        <v>627</v>
      </c>
      <c r="G4401" s="28">
        <v>45845.575532407405</v>
      </c>
    </row>
    <row r="4402" spans="1:7" x14ac:dyDescent="0.25">
      <c r="A4402" t="s">
        <v>31199</v>
      </c>
      <c r="B4402" t="s">
        <v>7632</v>
      </c>
      <c r="C4402" t="s">
        <v>630</v>
      </c>
      <c r="D4402" t="s">
        <v>642</v>
      </c>
      <c r="E4402" s="28">
        <v>45845.578344907408</v>
      </c>
      <c r="F4402" t="s">
        <v>627</v>
      </c>
      <c r="G4402" s="28">
        <v>45845.578344907408</v>
      </c>
    </row>
    <row r="4403" spans="1:7" x14ac:dyDescent="0.25">
      <c r="A4403" t="s">
        <v>31200</v>
      </c>
      <c r="B4403" t="s">
        <v>7632</v>
      </c>
      <c r="C4403" t="s">
        <v>633</v>
      </c>
      <c r="D4403" t="s">
        <v>642</v>
      </c>
      <c r="E4403" s="28">
        <v>45845.57917824074</v>
      </c>
      <c r="F4403" t="s">
        <v>627</v>
      </c>
      <c r="G4403" s="28">
        <v>45845.57917824074</v>
      </c>
    </row>
    <row r="4404" spans="1:7" x14ac:dyDescent="0.25">
      <c r="A4404" t="s">
        <v>31201</v>
      </c>
      <c r="B4404" t="s">
        <v>3872</v>
      </c>
      <c r="C4404" t="s">
        <v>635</v>
      </c>
      <c r="D4404" t="s">
        <v>77</v>
      </c>
      <c r="E4404" s="28">
        <v>45845.582083333335</v>
      </c>
      <c r="F4404" t="s">
        <v>627</v>
      </c>
      <c r="G4404" s="28">
        <v>45845.582083333335</v>
      </c>
    </row>
    <row r="4405" spans="1:7" x14ac:dyDescent="0.25">
      <c r="A4405" t="s">
        <v>31202</v>
      </c>
      <c r="B4405" t="s">
        <v>4985</v>
      </c>
      <c r="C4405" t="s">
        <v>628</v>
      </c>
      <c r="D4405" t="s">
        <v>77</v>
      </c>
      <c r="E4405" s="28">
        <v>45845.587789351855</v>
      </c>
      <c r="F4405" t="s">
        <v>627</v>
      </c>
      <c r="G4405" s="28">
        <v>45845.587789351855</v>
      </c>
    </row>
    <row r="4406" spans="1:7" x14ac:dyDescent="0.25">
      <c r="A4406" t="s">
        <v>31203</v>
      </c>
      <c r="B4406" t="s">
        <v>7169</v>
      </c>
      <c r="C4406" t="s">
        <v>628</v>
      </c>
      <c r="D4406" t="s">
        <v>77</v>
      </c>
      <c r="E4406" s="28">
        <v>45845.591620370367</v>
      </c>
      <c r="F4406" t="s">
        <v>627</v>
      </c>
      <c r="G4406" s="28">
        <v>45845.591620370367</v>
      </c>
    </row>
    <row r="4407" spans="1:7" x14ac:dyDescent="0.25">
      <c r="A4407" t="s">
        <v>31204</v>
      </c>
      <c r="B4407" t="s">
        <v>7173</v>
      </c>
      <c r="C4407" t="s">
        <v>628</v>
      </c>
      <c r="D4407" t="s">
        <v>77</v>
      </c>
      <c r="E4407" s="28">
        <v>45845.591805555552</v>
      </c>
      <c r="F4407" t="s">
        <v>627</v>
      </c>
      <c r="G4407" s="28">
        <v>45845.591805555552</v>
      </c>
    </row>
    <row r="4408" spans="1:7" x14ac:dyDescent="0.25">
      <c r="A4408" t="s">
        <v>31205</v>
      </c>
      <c r="B4408" t="s">
        <v>5994</v>
      </c>
      <c r="C4408" t="s">
        <v>628</v>
      </c>
      <c r="D4408" t="s">
        <v>178</v>
      </c>
      <c r="E4408" s="28">
        <v>45845.597824074073</v>
      </c>
      <c r="F4408" t="s">
        <v>627</v>
      </c>
      <c r="G4408" s="28">
        <v>45845.597824074073</v>
      </c>
    </row>
    <row r="4409" spans="1:7" x14ac:dyDescent="0.25">
      <c r="A4409" t="s">
        <v>31206</v>
      </c>
      <c r="B4409" t="s">
        <v>5994</v>
      </c>
      <c r="C4409" t="s">
        <v>635</v>
      </c>
      <c r="D4409" t="s">
        <v>178</v>
      </c>
      <c r="E4409" s="28">
        <v>45845.598229166666</v>
      </c>
      <c r="F4409" t="s">
        <v>627</v>
      </c>
      <c r="G4409" s="28">
        <v>45845.598229166666</v>
      </c>
    </row>
    <row r="4410" spans="1:7" x14ac:dyDescent="0.25">
      <c r="A4410" t="s">
        <v>31207</v>
      </c>
      <c r="B4410" t="s">
        <v>7052</v>
      </c>
      <c r="C4410" t="s">
        <v>643</v>
      </c>
      <c r="D4410" t="s">
        <v>644</v>
      </c>
      <c r="E4410" s="28">
        <v>45845.599004629628</v>
      </c>
      <c r="F4410" t="s">
        <v>632</v>
      </c>
      <c r="G4410" s="28">
        <v>45845.599004629628</v>
      </c>
    </row>
    <row r="4411" spans="1:7" x14ac:dyDescent="0.25">
      <c r="A4411" t="s">
        <v>31208</v>
      </c>
      <c r="B4411" t="s">
        <v>7054</v>
      </c>
      <c r="C4411" t="s">
        <v>643</v>
      </c>
      <c r="D4411" t="s">
        <v>644</v>
      </c>
      <c r="E4411" s="28">
        <v>45845.599247685182</v>
      </c>
      <c r="F4411" t="s">
        <v>632</v>
      </c>
      <c r="G4411" s="28">
        <v>45845.599247685182</v>
      </c>
    </row>
    <row r="4412" spans="1:7" x14ac:dyDescent="0.25">
      <c r="A4412" t="s">
        <v>31209</v>
      </c>
      <c r="B4412" t="s">
        <v>7055</v>
      </c>
      <c r="C4412" t="s">
        <v>643</v>
      </c>
      <c r="D4412" t="s">
        <v>644</v>
      </c>
      <c r="E4412" s="28">
        <v>45845.599293981482</v>
      </c>
      <c r="F4412" t="s">
        <v>632</v>
      </c>
      <c r="G4412" s="28">
        <v>45845.599293981482</v>
      </c>
    </row>
    <row r="4413" spans="1:7" x14ac:dyDescent="0.25">
      <c r="A4413" t="s">
        <v>31210</v>
      </c>
      <c r="B4413" t="s">
        <v>7053</v>
      </c>
      <c r="C4413" t="s">
        <v>643</v>
      </c>
      <c r="D4413" t="s">
        <v>644</v>
      </c>
      <c r="E4413" s="28">
        <v>45845.599363425928</v>
      </c>
      <c r="F4413" t="s">
        <v>632</v>
      </c>
      <c r="G4413" s="28">
        <v>45845.599363425928</v>
      </c>
    </row>
    <row r="4414" spans="1:7" x14ac:dyDescent="0.25">
      <c r="A4414" t="s">
        <v>31211</v>
      </c>
      <c r="B4414" t="s">
        <v>9704</v>
      </c>
      <c r="C4414" t="s">
        <v>625</v>
      </c>
      <c r="D4414" t="s">
        <v>624</v>
      </c>
      <c r="E4414" s="28">
        <v>45845.604085648149</v>
      </c>
      <c r="F4414" t="s">
        <v>632</v>
      </c>
      <c r="G4414" s="28">
        <v>45845.604085648149</v>
      </c>
    </row>
    <row r="4415" spans="1:7" x14ac:dyDescent="0.25">
      <c r="A4415" t="s">
        <v>31212</v>
      </c>
      <c r="B4415" t="s">
        <v>7527</v>
      </c>
      <c r="C4415" t="s">
        <v>630</v>
      </c>
      <c r="D4415" t="s">
        <v>639</v>
      </c>
      <c r="E4415" s="28">
        <v>45845.618541666663</v>
      </c>
      <c r="F4415" t="s">
        <v>632</v>
      </c>
      <c r="G4415" s="28">
        <v>45845.618541666663</v>
      </c>
    </row>
    <row r="4416" spans="1:7" x14ac:dyDescent="0.25">
      <c r="A4416" t="s">
        <v>31213</v>
      </c>
      <c r="B4416" t="s">
        <v>7526</v>
      </c>
      <c r="C4416" t="s">
        <v>630</v>
      </c>
      <c r="D4416" t="s">
        <v>639</v>
      </c>
      <c r="E4416" s="28">
        <v>45845.618657407409</v>
      </c>
      <c r="F4416" t="s">
        <v>632</v>
      </c>
      <c r="G4416" s="28">
        <v>45845.618657407409</v>
      </c>
    </row>
    <row r="4417" spans="1:7" x14ac:dyDescent="0.25">
      <c r="A4417" t="s">
        <v>31214</v>
      </c>
      <c r="B4417" t="s">
        <v>7246</v>
      </c>
      <c r="C4417" t="s">
        <v>628</v>
      </c>
      <c r="D4417" t="s">
        <v>77</v>
      </c>
      <c r="E4417" s="28">
        <v>45845.618460648147</v>
      </c>
      <c r="F4417" t="s">
        <v>627</v>
      </c>
      <c r="G4417" s="28">
        <v>45845.618460648147</v>
      </c>
    </row>
    <row r="4418" spans="1:7" x14ac:dyDescent="0.25">
      <c r="A4418" t="s">
        <v>31215</v>
      </c>
      <c r="B4418" t="s">
        <v>7240</v>
      </c>
      <c r="C4418" t="s">
        <v>628</v>
      </c>
      <c r="D4418" t="s">
        <v>77</v>
      </c>
      <c r="E4418" s="28">
        <v>45845.618541666663</v>
      </c>
      <c r="F4418" t="s">
        <v>627</v>
      </c>
      <c r="G4418" s="28">
        <v>45845.618541666663</v>
      </c>
    </row>
    <row r="4419" spans="1:7" x14ac:dyDescent="0.25">
      <c r="A4419" t="s">
        <v>31216</v>
      </c>
      <c r="B4419" t="s">
        <v>7243</v>
      </c>
      <c r="C4419" t="s">
        <v>628</v>
      </c>
      <c r="D4419" t="s">
        <v>77</v>
      </c>
      <c r="E4419" s="28">
        <v>45845.618587962963</v>
      </c>
      <c r="F4419" t="s">
        <v>627</v>
      </c>
      <c r="G4419" s="28">
        <v>45845.618587962963</v>
      </c>
    </row>
    <row r="4420" spans="1:7" x14ac:dyDescent="0.25">
      <c r="A4420" t="s">
        <v>31217</v>
      </c>
      <c r="B4420" t="s">
        <v>7526</v>
      </c>
      <c r="C4420" t="s">
        <v>633</v>
      </c>
      <c r="D4420" t="s">
        <v>639</v>
      </c>
      <c r="E4420" s="28">
        <v>45845.618877314817</v>
      </c>
      <c r="F4420" t="s">
        <v>632</v>
      </c>
      <c r="G4420" s="28">
        <v>45845.618877314817</v>
      </c>
    </row>
    <row r="4421" spans="1:7" x14ac:dyDescent="0.25">
      <c r="A4421" t="s">
        <v>31218</v>
      </c>
      <c r="B4421" t="s">
        <v>7527</v>
      </c>
      <c r="C4421" t="s">
        <v>633</v>
      </c>
      <c r="D4421" t="s">
        <v>639</v>
      </c>
      <c r="E4421" s="28">
        <v>45845.619016203702</v>
      </c>
      <c r="F4421" t="s">
        <v>632</v>
      </c>
      <c r="G4421" s="28">
        <v>45845.619016203702</v>
      </c>
    </row>
    <row r="4422" spans="1:7" x14ac:dyDescent="0.25">
      <c r="A4422" t="s">
        <v>31219</v>
      </c>
      <c r="B4422" t="s">
        <v>8455</v>
      </c>
      <c r="C4422" t="s">
        <v>633</v>
      </c>
      <c r="D4422" t="s">
        <v>648</v>
      </c>
      <c r="E4422" s="28">
        <v>45845.621435185189</v>
      </c>
      <c r="F4422" t="s">
        <v>632</v>
      </c>
      <c r="G4422" s="28">
        <v>45845.621435185189</v>
      </c>
    </row>
    <row r="4423" spans="1:7" x14ac:dyDescent="0.25">
      <c r="A4423" t="s">
        <v>31220</v>
      </c>
      <c r="B4423" t="s">
        <v>7118</v>
      </c>
      <c r="C4423" t="s">
        <v>628</v>
      </c>
      <c r="D4423" t="s">
        <v>215</v>
      </c>
      <c r="E4423" s="28">
        <v>45845.622743055559</v>
      </c>
      <c r="F4423" t="s">
        <v>627</v>
      </c>
      <c r="G4423" s="28">
        <v>45845.622743055559</v>
      </c>
    </row>
    <row r="4424" spans="1:7" x14ac:dyDescent="0.25">
      <c r="A4424" t="s">
        <v>31235</v>
      </c>
      <c r="B4424" t="s">
        <v>5101</v>
      </c>
      <c r="C4424" t="s">
        <v>621</v>
      </c>
      <c r="D4424" t="s">
        <v>622</v>
      </c>
      <c r="E4424" s="28">
        <v>45845.62462962963</v>
      </c>
      <c r="F4424" t="s">
        <v>632</v>
      </c>
      <c r="G4424" s="28">
        <v>45845.62462962963</v>
      </c>
    </row>
    <row r="4425" spans="1:7" x14ac:dyDescent="0.25">
      <c r="A4425" t="s">
        <v>31236</v>
      </c>
      <c r="B4425" t="s">
        <v>7535</v>
      </c>
      <c r="C4425" t="s">
        <v>621</v>
      </c>
      <c r="D4425" t="s">
        <v>622</v>
      </c>
      <c r="E4425" s="28">
        <v>45845.6246875</v>
      </c>
      <c r="F4425" t="s">
        <v>632</v>
      </c>
      <c r="G4425" s="28">
        <v>45845.6246875</v>
      </c>
    </row>
    <row r="4426" spans="1:7" x14ac:dyDescent="0.25">
      <c r="A4426" t="s">
        <v>31237</v>
      </c>
      <c r="B4426" t="s">
        <v>9027</v>
      </c>
      <c r="C4426" t="s">
        <v>621</v>
      </c>
      <c r="D4426" t="s">
        <v>622</v>
      </c>
      <c r="E4426" s="28">
        <v>45845.624722222223</v>
      </c>
      <c r="F4426" t="s">
        <v>632</v>
      </c>
      <c r="G4426" s="28">
        <v>45845.624722222223</v>
      </c>
    </row>
    <row r="4427" spans="1:7" x14ac:dyDescent="0.25">
      <c r="A4427" t="s">
        <v>31238</v>
      </c>
      <c r="B4427" t="s">
        <v>9052</v>
      </c>
      <c r="C4427" t="s">
        <v>621</v>
      </c>
      <c r="D4427" t="s">
        <v>622</v>
      </c>
      <c r="E4427" s="28">
        <v>45845.624803240738</v>
      </c>
      <c r="F4427" t="s">
        <v>632</v>
      </c>
      <c r="G4427" s="28">
        <v>45845.624803240738</v>
      </c>
    </row>
    <row r="4428" spans="1:7" x14ac:dyDescent="0.25">
      <c r="A4428" t="s">
        <v>31239</v>
      </c>
      <c r="B4428" t="s">
        <v>9039</v>
      </c>
      <c r="C4428" t="s">
        <v>621</v>
      </c>
      <c r="D4428" t="s">
        <v>622</v>
      </c>
      <c r="E4428" s="28">
        <v>45845.624907407408</v>
      </c>
      <c r="F4428" t="s">
        <v>632</v>
      </c>
      <c r="G4428" s="28">
        <v>45845.624907407408</v>
      </c>
    </row>
    <row r="4429" spans="1:7" x14ac:dyDescent="0.25">
      <c r="A4429" t="s">
        <v>31240</v>
      </c>
      <c r="B4429" t="s">
        <v>8423</v>
      </c>
      <c r="C4429" t="s">
        <v>621</v>
      </c>
      <c r="D4429" t="s">
        <v>622</v>
      </c>
      <c r="E4429" s="28">
        <v>45845.624965277777</v>
      </c>
      <c r="F4429" t="s">
        <v>632</v>
      </c>
      <c r="G4429" s="28">
        <v>45845.624965277777</v>
      </c>
    </row>
    <row r="4430" spans="1:7" x14ac:dyDescent="0.25">
      <c r="A4430" t="s">
        <v>31241</v>
      </c>
      <c r="B4430" t="s">
        <v>8426</v>
      </c>
      <c r="C4430" t="s">
        <v>621</v>
      </c>
      <c r="D4430" t="s">
        <v>622</v>
      </c>
      <c r="E4430" s="28">
        <v>45845.625162037039</v>
      </c>
      <c r="F4430" t="s">
        <v>632</v>
      </c>
      <c r="G4430" s="28">
        <v>45845.625162037039</v>
      </c>
    </row>
    <row r="4431" spans="1:7" x14ac:dyDescent="0.25">
      <c r="A4431" t="s">
        <v>31242</v>
      </c>
      <c r="B4431" t="s">
        <v>8434</v>
      </c>
      <c r="C4431" t="s">
        <v>621</v>
      </c>
      <c r="D4431" t="s">
        <v>622</v>
      </c>
      <c r="E4431" s="28">
        <v>45845.625277777777</v>
      </c>
      <c r="F4431" t="s">
        <v>632</v>
      </c>
      <c r="G4431" s="28">
        <v>45845.625277777777</v>
      </c>
    </row>
    <row r="4432" spans="1:7" x14ac:dyDescent="0.25">
      <c r="A4432" t="s">
        <v>31243</v>
      </c>
      <c r="B4432" t="s">
        <v>8433</v>
      </c>
      <c r="C4432" t="s">
        <v>621</v>
      </c>
      <c r="D4432" t="s">
        <v>622</v>
      </c>
      <c r="E4432" s="28">
        <v>45845.625324074077</v>
      </c>
      <c r="F4432" t="s">
        <v>632</v>
      </c>
      <c r="G4432" s="28">
        <v>45845.625324074077</v>
      </c>
    </row>
    <row r="4433" spans="1:7" x14ac:dyDescent="0.25">
      <c r="A4433" t="s">
        <v>31244</v>
      </c>
      <c r="B4433" t="s">
        <v>8413</v>
      </c>
      <c r="C4433" t="s">
        <v>621</v>
      </c>
      <c r="D4433" t="s">
        <v>622</v>
      </c>
      <c r="E4433" s="28">
        <v>45845.625405092593</v>
      </c>
      <c r="F4433" t="s">
        <v>632</v>
      </c>
      <c r="G4433" s="28">
        <v>45845.625405092593</v>
      </c>
    </row>
    <row r="4434" spans="1:7" x14ac:dyDescent="0.25">
      <c r="A4434" t="s">
        <v>31245</v>
      </c>
      <c r="B4434" t="s">
        <v>8419</v>
      </c>
      <c r="C4434" t="s">
        <v>621</v>
      </c>
      <c r="D4434" t="s">
        <v>622</v>
      </c>
      <c r="E4434" s="28">
        <v>45845.625486111108</v>
      </c>
      <c r="F4434" t="s">
        <v>632</v>
      </c>
      <c r="G4434" s="28">
        <v>45845.625486111108</v>
      </c>
    </row>
    <row r="4435" spans="1:7" x14ac:dyDescent="0.25">
      <c r="A4435" t="s">
        <v>31246</v>
      </c>
      <c r="B4435" t="s">
        <v>8431</v>
      </c>
      <c r="C4435" t="s">
        <v>621</v>
      </c>
      <c r="D4435" t="s">
        <v>622</v>
      </c>
      <c r="E4435" s="28">
        <v>45845.625567129631</v>
      </c>
      <c r="F4435" t="s">
        <v>632</v>
      </c>
      <c r="G4435" s="28">
        <v>45845.625567129631</v>
      </c>
    </row>
    <row r="4436" spans="1:7" x14ac:dyDescent="0.25">
      <c r="A4436" t="s">
        <v>31247</v>
      </c>
      <c r="B4436" t="s">
        <v>9041</v>
      </c>
      <c r="C4436" t="s">
        <v>621</v>
      </c>
      <c r="D4436" t="s">
        <v>622</v>
      </c>
      <c r="E4436" s="28">
        <v>45845.625636574077</v>
      </c>
      <c r="F4436" t="s">
        <v>632</v>
      </c>
      <c r="G4436" s="28">
        <v>45845.625636574077</v>
      </c>
    </row>
    <row r="4437" spans="1:7" x14ac:dyDescent="0.25">
      <c r="A4437" t="s">
        <v>31248</v>
      </c>
      <c r="B4437" t="s">
        <v>9036</v>
      </c>
      <c r="C4437" t="s">
        <v>621</v>
      </c>
      <c r="D4437" t="s">
        <v>622</v>
      </c>
      <c r="E4437" s="28">
        <v>45845.62568287037</v>
      </c>
      <c r="F4437" t="s">
        <v>632</v>
      </c>
      <c r="G4437" s="28">
        <v>45845.62568287037</v>
      </c>
    </row>
    <row r="4438" spans="1:7" x14ac:dyDescent="0.25">
      <c r="A4438" t="s">
        <v>31249</v>
      </c>
      <c r="B4438" t="s">
        <v>9029</v>
      </c>
      <c r="C4438" t="s">
        <v>621</v>
      </c>
      <c r="D4438" t="s">
        <v>622</v>
      </c>
      <c r="E4438" s="28">
        <v>45845.625717592593</v>
      </c>
      <c r="F4438" t="s">
        <v>632</v>
      </c>
      <c r="G4438" s="28">
        <v>45845.625717592593</v>
      </c>
    </row>
    <row r="4439" spans="1:7" x14ac:dyDescent="0.25">
      <c r="A4439" t="s">
        <v>31250</v>
      </c>
      <c r="B4439" t="s">
        <v>9025</v>
      </c>
      <c r="C4439" t="s">
        <v>621</v>
      </c>
      <c r="D4439" t="s">
        <v>622</v>
      </c>
      <c r="E4439" s="28">
        <v>45845.625752314816</v>
      </c>
      <c r="F4439" t="s">
        <v>632</v>
      </c>
      <c r="G4439" s="28">
        <v>45845.625752314816</v>
      </c>
    </row>
    <row r="4440" spans="1:7" x14ac:dyDescent="0.25">
      <c r="A4440" t="s">
        <v>31251</v>
      </c>
      <c r="B4440" t="s">
        <v>4649</v>
      </c>
      <c r="C4440" t="s">
        <v>643</v>
      </c>
      <c r="D4440" t="s">
        <v>644</v>
      </c>
      <c r="E4440" s="28">
        <v>45845.635428240741</v>
      </c>
      <c r="F4440" t="s">
        <v>632</v>
      </c>
      <c r="G4440" s="28">
        <v>45845.635428240741</v>
      </c>
    </row>
    <row r="4441" spans="1:7" x14ac:dyDescent="0.25">
      <c r="A4441" t="s">
        <v>31252</v>
      </c>
      <c r="B4441" t="s">
        <v>7454</v>
      </c>
      <c r="C4441" t="s">
        <v>643</v>
      </c>
      <c r="D4441" t="s">
        <v>644</v>
      </c>
      <c r="E4441" s="28">
        <v>45845.637719907405</v>
      </c>
      <c r="F4441" t="s">
        <v>632</v>
      </c>
      <c r="G4441" s="28">
        <v>45845.637719907405</v>
      </c>
    </row>
    <row r="4442" spans="1:7" x14ac:dyDescent="0.25">
      <c r="A4442" t="s">
        <v>31253</v>
      </c>
      <c r="B4442" t="s">
        <v>7171</v>
      </c>
      <c r="C4442" t="s">
        <v>643</v>
      </c>
      <c r="D4442" t="s">
        <v>644</v>
      </c>
      <c r="E4442" s="28">
        <v>45845.637835648151</v>
      </c>
      <c r="F4442" t="s">
        <v>632</v>
      </c>
      <c r="G4442" s="28">
        <v>45845.637835648151</v>
      </c>
    </row>
    <row r="4443" spans="1:7" x14ac:dyDescent="0.25">
      <c r="A4443" t="s">
        <v>31254</v>
      </c>
      <c r="B4443" t="s">
        <v>7168</v>
      </c>
      <c r="C4443" t="s">
        <v>643</v>
      </c>
      <c r="D4443" t="s">
        <v>644</v>
      </c>
      <c r="E4443" s="28">
        <v>45845.63789351852</v>
      </c>
      <c r="F4443" t="s">
        <v>632</v>
      </c>
      <c r="G4443" s="28">
        <v>45845.63789351852</v>
      </c>
    </row>
    <row r="4444" spans="1:7" x14ac:dyDescent="0.25">
      <c r="A4444" t="s">
        <v>31255</v>
      </c>
      <c r="B4444" t="s">
        <v>7455</v>
      </c>
      <c r="C4444" t="s">
        <v>643</v>
      </c>
      <c r="D4444" t="s">
        <v>644</v>
      </c>
      <c r="E4444" s="28">
        <v>45845.637997685182</v>
      </c>
      <c r="F4444" t="s">
        <v>632</v>
      </c>
      <c r="G4444" s="28">
        <v>45845.637997685182</v>
      </c>
    </row>
    <row r="4445" spans="1:7" x14ac:dyDescent="0.25">
      <c r="A4445" t="s">
        <v>31256</v>
      </c>
      <c r="B4445" t="s">
        <v>7453</v>
      </c>
      <c r="C4445" t="s">
        <v>643</v>
      </c>
      <c r="D4445" t="s">
        <v>644</v>
      </c>
      <c r="E4445" s="28">
        <v>45845.638055555559</v>
      </c>
      <c r="F4445" t="s">
        <v>632</v>
      </c>
      <c r="G4445" s="28">
        <v>45845.638055555559</v>
      </c>
    </row>
    <row r="4446" spans="1:7" x14ac:dyDescent="0.25">
      <c r="A4446" t="s">
        <v>31257</v>
      </c>
      <c r="B4446" t="s">
        <v>7419</v>
      </c>
      <c r="C4446" t="s">
        <v>643</v>
      </c>
      <c r="D4446" t="s">
        <v>644</v>
      </c>
      <c r="E4446" s="28">
        <v>45845.638124999998</v>
      </c>
      <c r="F4446" t="s">
        <v>632</v>
      </c>
      <c r="G4446" s="28">
        <v>45845.638124999998</v>
      </c>
    </row>
    <row r="4447" spans="1:7" x14ac:dyDescent="0.25">
      <c r="A4447" t="s">
        <v>31258</v>
      </c>
      <c r="B4447" t="s">
        <v>7632</v>
      </c>
      <c r="C4447" t="s">
        <v>621</v>
      </c>
      <c r="D4447" t="s">
        <v>622</v>
      </c>
      <c r="E4447" s="28">
        <v>45845.639131944445</v>
      </c>
      <c r="F4447" t="s">
        <v>632</v>
      </c>
      <c r="G4447" s="28">
        <v>45845.639131944445</v>
      </c>
    </row>
    <row r="4448" spans="1:7" x14ac:dyDescent="0.25">
      <c r="A4448" t="s">
        <v>31259</v>
      </c>
      <c r="B4448" t="s">
        <v>4450</v>
      </c>
      <c r="C4448" t="s">
        <v>628</v>
      </c>
      <c r="D4448" t="s">
        <v>77</v>
      </c>
      <c r="E4448" s="28">
        <v>45845.635428240741</v>
      </c>
      <c r="F4448" t="s">
        <v>627</v>
      </c>
      <c r="G4448" s="28">
        <v>45845.635428240741</v>
      </c>
    </row>
    <row r="4449" spans="1:7" x14ac:dyDescent="0.25">
      <c r="A4449" t="s">
        <v>31260</v>
      </c>
      <c r="B4449" t="s">
        <v>7053</v>
      </c>
      <c r="C4449" t="s">
        <v>628</v>
      </c>
      <c r="D4449" t="s">
        <v>77</v>
      </c>
      <c r="E4449" s="28">
        <v>45845.63958333333</v>
      </c>
      <c r="F4449" t="s">
        <v>627</v>
      </c>
      <c r="G4449" s="28">
        <v>45845.63958333333</v>
      </c>
    </row>
    <row r="4450" spans="1:7" x14ac:dyDescent="0.25">
      <c r="A4450" t="s">
        <v>31261</v>
      </c>
      <c r="B4450" t="s">
        <v>7052</v>
      </c>
      <c r="C4450" t="s">
        <v>628</v>
      </c>
      <c r="D4450" t="s">
        <v>77</v>
      </c>
      <c r="E4450" s="28">
        <v>45845.639664351853</v>
      </c>
      <c r="F4450" t="s">
        <v>627</v>
      </c>
      <c r="G4450" s="28">
        <v>45845.639664351853</v>
      </c>
    </row>
    <row r="4451" spans="1:7" x14ac:dyDescent="0.25">
      <c r="A4451" t="s">
        <v>31262</v>
      </c>
      <c r="B4451" t="s">
        <v>7054</v>
      </c>
      <c r="C4451" t="s">
        <v>628</v>
      </c>
      <c r="D4451" t="s">
        <v>77</v>
      </c>
      <c r="E4451" s="28">
        <v>45845.639699074076</v>
      </c>
      <c r="F4451" t="s">
        <v>627</v>
      </c>
      <c r="G4451" s="28">
        <v>45845.639699074076</v>
      </c>
    </row>
    <row r="4452" spans="1:7" x14ac:dyDescent="0.25">
      <c r="A4452" t="s">
        <v>31263</v>
      </c>
      <c r="B4452" t="s">
        <v>8502</v>
      </c>
      <c r="C4452" t="s">
        <v>635</v>
      </c>
      <c r="D4452" t="s">
        <v>115</v>
      </c>
      <c r="E4452" s="28">
        <v>45845.638460648152</v>
      </c>
      <c r="F4452" t="s">
        <v>627</v>
      </c>
      <c r="G4452" s="28">
        <v>45845.638460648152</v>
      </c>
    </row>
    <row r="4453" spans="1:7" x14ac:dyDescent="0.25">
      <c r="A4453" t="s">
        <v>31264</v>
      </c>
      <c r="B4453" t="s">
        <v>4951</v>
      </c>
      <c r="C4453" t="s">
        <v>643</v>
      </c>
      <c r="D4453" t="s">
        <v>644</v>
      </c>
      <c r="E4453" s="28">
        <v>45845.640289351853</v>
      </c>
      <c r="F4453" t="s">
        <v>632</v>
      </c>
      <c r="G4453" s="28">
        <v>45845.640289351853</v>
      </c>
    </row>
    <row r="4454" spans="1:7" x14ac:dyDescent="0.25">
      <c r="A4454" t="s">
        <v>31265</v>
      </c>
      <c r="B4454" t="s">
        <v>4952</v>
      </c>
      <c r="C4454" t="s">
        <v>643</v>
      </c>
      <c r="D4454" t="s">
        <v>644</v>
      </c>
      <c r="E4454" s="28">
        <v>45845.640532407408</v>
      </c>
      <c r="F4454" t="s">
        <v>632</v>
      </c>
      <c r="G4454" s="28">
        <v>45845.640532407408</v>
      </c>
    </row>
    <row r="4455" spans="1:7" x14ac:dyDescent="0.25">
      <c r="A4455" t="s">
        <v>31266</v>
      </c>
      <c r="B4455" t="s">
        <v>4953</v>
      </c>
      <c r="C4455" t="s">
        <v>643</v>
      </c>
      <c r="D4455" t="s">
        <v>644</v>
      </c>
      <c r="E4455" s="28">
        <v>45845.640625</v>
      </c>
      <c r="F4455" t="s">
        <v>632</v>
      </c>
      <c r="G4455" s="28">
        <v>45845.640625</v>
      </c>
    </row>
    <row r="4456" spans="1:7" x14ac:dyDescent="0.25">
      <c r="A4456" t="s">
        <v>31267</v>
      </c>
      <c r="B4456" t="s">
        <v>7207</v>
      </c>
      <c r="C4456" t="s">
        <v>625</v>
      </c>
      <c r="D4456" t="s">
        <v>624</v>
      </c>
      <c r="E4456" s="28">
        <v>45845.640856481485</v>
      </c>
      <c r="F4456" t="s">
        <v>632</v>
      </c>
      <c r="G4456" s="28">
        <v>45845.640856481485</v>
      </c>
    </row>
    <row r="4457" spans="1:7" x14ac:dyDescent="0.25">
      <c r="A4457" t="s">
        <v>31268</v>
      </c>
      <c r="B4457" t="s">
        <v>8405</v>
      </c>
      <c r="C4457" t="s">
        <v>621</v>
      </c>
      <c r="D4457" t="s">
        <v>622</v>
      </c>
      <c r="E4457" s="28">
        <v>45845.641851851855</v>
      </c>
      <c r="F4457" t="s">
        <v>632</v>
      </c>
      <c r="G4457" s="28">
        <v>45845.641851851855</v>
      </c>
    </row>
    <row r="4458" spans="1:7" x14ac:dyDescent="0.25">
      <c r="A4458" t="s">
        <v>31269</v>
      </c>
      <c r="B4458" t="s">
        <v>7692</v>
      </c>
      <c r="C4458" t="s">
        <v>630</v>
      </c>
      <c r="D4458" t="s">
        <v>631</v>
      </c>
      <c r="E4458" s="28">
        <v>45845.646666666667</v>
      </c>
      <c r="F4458" t="s">
        <v>632</v>
      </c>
      <c r="G4458" s="28">
        <v>45845.646666666667</v>
      </c>
    </row>
    <row r="4459" spans="1:7" x14ac:dyDescent="0.25">
      <c r="A4459" t="s">
        <v>31270</v>
      </c>
      <c r="B4459" t="s">
        <v>7705</v>
      </c>
      <c r="C4459" t="s">
        <v>630</v>
      </c>
      <c r="D4459" t="s">
        <v>631</v>
      </c>
      <c r="E4459" s="28">
        <v>45845.646747685183</v>
      </c>
      <c r="F4459" t="s">
        <v>632</v>
      </c>
      <c r="G4459" s="28">
        <v>45845.646747685183</v>
      </c>
    </row>
    <row r="4460" spans="1:7" x14ac:dyDescent="0.25">
      <c r="A4460" t="s">
        <v>31271</v>
      </c>
      <c r="B4460" t="s">
        <v>7703</v>
      </c>
      <c r="C4460" t="s">
        <v>630</v>
      </c>
      <c r="D4460" t="s">
        <v>631</v>
      </c>
      <c r="E4460" s="28">
        <v>45845.646782407406</v>
      </c>
      <c r="F4460" t="s">
        <v>632</v>
      </c>
      <c r="G4460" s="28">
        <v>45845.646782407406</v>
      </c>
    </row>
    <row r="4461" spans="1:7" x14ac:dyDescent="0.25">
      <c r="A4461" t="s">
        <v>31272</v>
      </c>
      <c r="B4461" t="s">
        <v>7701</v>
      </c>
      <c r="C4461" t="s">
        <v>630</v>
      </c>
      <c r="D4461" t="s">
        <v>631</v>
      </c>
      <c r="E4461" s="28">
        <v>45845.646851851852</v>
      </c>
      <c r="F4461" t="s">
        <v>632</v>
      </c>
      <c r="G4461" s="28">
        <v>45845.646851851852</v>
      </c>
    </row>
    <row r="4462" spans="1:7" x14ac:dyDescent="0.25">
      <c r="A4462" t="s">
        <v>31273</v>
      </c>
      <c r="B4462" t="s">
        <v>7699</v>
      </c>
      <c r="C4462" t="s">
        <v>630</v>
      </c>
      <c r="D4462" t="s">
        <v>631</v>
      </c>
      <c r="E4462" s="28">
        <v>45845.646921296298</v>
      </c>
      <c r="F4462" t="s">
        <v>632</v>
      </c>
      <c r="G4462" s="28">
        <v>45845.646921296298</v>
      </c>
    </row>
    <row r="4463" spans="1:7" x14ac:dyDescent="0.25">
      <c r="A4463" t="s">
        <v>31274</v>
      </c>
      <c r="B4463" t="s">
        <v>7692</v>
      </c>
      <c r="C4463" t="s">
        <v>633</v>
      </c>
      <c r="D4463" t="s">
        <v>631</v>
      </c>
      <c r="E4463" s="28">
        <v>45845.647326388891</v>
      </c>
      <c r="F4463" t="s">
        <v>632</v>
      </c>
      <c r="G4463" s="28">
        <v>45845.647326388891</v>
      </c>
    </row>
    <row r="4464" spans="1:7" x14ac:dyDescent="0.25">
      <c r="A4464" t="s">
        <v>31275</v>
      </c>
      <c r="B4464" t="s">
        <v>7705</v>
      </c>
      <c r="C4464" t="s">
        <v>633</v>
      </c>
      <c r="D4464" t="s">
        <v>631</v>
      </c>
      <c r="E4464" s="28">
        <v>45845.64738425926</v>
      </c>
      <c r="F4464" t="s">
        <v>632</v>
      </c>
      <c r="G4464" s="28">
        <v>45845.64738425926</v>
      </c>
    </row>
    <row r="4465" spans="1:7" x14ac:dyDescent="0.25">
      <c r="A4465" t="s">
        <v>31276</v>
      </c>
      <c r="B4465" t="s">
        <v>7703</v>
      </c>
      <c r="C4465" t="s">
        <v>633</v>
      </c>
      <c r="D4465" t="s">
        <v>631</v>
      </c>
      <c r="E4465" s="28">
        <v>45845.647488425922</v>
      </c>
      <c r="F4465" t="s">
        <v>632</v>
      </c>
      <c r="G4465" s="28">
        <v>45845.647488425922</v>
      </c>
    </row>
    <row r="4466" spans="1:7" x14ac:dyDescent="0.25">
      <c r="A4466" t="s">
        <v>31277</v>
      </c>
      <c r="B4466" t="s">
        <v>7701</v>
      </c>
      <c r="C4466" t="s">
        <v>633</v>
      </c>
      <c r="D4466" t="s">
        <v>631</v>
      </c>
      <c r="E4466" s="28">
        <v>45845.647592592592</v>
      </c>
      <c r="F4466" t="s">
        <v>632</v>
      </c>
      <c r="G4466" s="28">
        <v>45845.647592592592</v>
      </c>
    </row>
    <row r="4467" spans="1:7" x14ac:dyDescent="0.25">
      <c r="A4467" t="s">
        <v>31278</v>
      </c>
      <c r="B4467" t="s">
        <v>7699</v>
      </c>
      <c r="C4467" t="s">
        <v>633</v>
      </c>
      <c r="D4467" t="s">
        <v>631</v>
      </c>
      <c r="E4467" s="28">
        <v>45845.647638888891</v>
      </c>
      <c r="F4467" t="s">
        <v>632</v>
      </c>
      <c r="G4467" s="28">
        <v>45845.647638888891</v>
      </c>
    </row>
    <row r="4468" spans="1:7" x14ac:dyDescent="0.25">
      <c r="A4468" t="s">
        <v>31279</v>
      </c>
      <c r="B4468" t="s">
        <v>7800</v>
      </c>
      <c r="C4468" t="s">
        <v>630</v>
      </c>
      <c r="D4468" t="s">
        <v>639</v>
      </c>
      <c r="E4468" s="28">
        <v>45845.648530092592</v>
      </c>
      <c r="F4468" t="s">
        <v>632</v>
      </c>
      <c r="G4468" s="28">
        <v>45845.648530092592</v>
      </c>
    </row>
    <row r="4469" spans="1:7" x14ac:dyDescent="0.25">
      <c r="A4469" t="s">
        <v>31280</v>
      </c>
      <c r="B4469" t="s">
        <v>7375</v>
      </c>
      <c r="C4469" t="s">
        <v>630</v>
      </c>
      <c r="D4469" t="s">
        <v>639</v>
      </c>
      <c r="E4469" s="28">
        <v>45845.648564814815</v>
      </c>
      <c r="F4469" t="s">
        <v>632</v>
      </c>
      <c r="G4469" s="28">
        <v>45845.648564814815</v>
      </c>
    </row>
    <row r="4470" spans="1:7" x14ac:dyDescent="0.25">
      <c r="A4470" t="s">
        <v>31281</v>
      </c>
      <c r="B4470" t="s">
        <v>7800</v>
      </c>
      <c r="C4470" t="s">
        <v>633</v>
      </c>
      <c r="D4470" t="s">
        <v>631</v>
      </c>
      <c r="E4470" s="28">
        <v>45845.648819444446</v>
      </c>
      <c r="F4470" t="s">
        <v>632</v>
      </c>
      <c r="G4470" s="28">
        <v>45845.648819444446</v>
      </c>
    </row>
    <row r="4471" spans="1:7" x14ac:dyDescent="0.25">
      <c r="A4471" t="s">
        <v>31282</v>
      </c>
      <c r="B4471" t="s">
        <v>5079</v>
      </c>
      <c r="C4471" t="s">
        <v>643</v>
      </c>
      <c r="D4471" t="s">
        <v>644</v>
      </c>
      <c r="E4471" s="28">
        <v>45845.655474537038</v>
      </c>
      <c r="F4471" t="s">
        <v>632</v>
      </c>
      <c r="G4471" s="28">
        <v>45845.655474537038</v>
      </c>
    </row>
    <row r="4472" spans="1:7" x14ac:dyDescent="0.25">
      <c r="A4472" t="s">
        <v>31283</v>
      </c>
      <c r="B4472" t="s">
        <v>5084</v>
      </c>
      <c r="C4472" t="s">
        <v>643</v>
      </c>
      <c r="D4472" t="s">
        <v>644</v>
      </c>
      <c r="E4472" s="28">
        <v>45845.655740740738</v>
      </c>
      <c r="F4472" t="s">
        <v>632</v>
      </c>
      <c r="G4472" s="28">
        <v>45845.655740740738</v>
      </c>
    </row>
    <row r="4473" spans="1:7" x14ac:dyDescent="0.25">
      <c r="A4473" t="s">
        <v>31284</v>
      </c>
      <c r="B4473" t="s">
        <v>4975</v>
      </c>
      <c r="C4473" t="s">
        <v>643</v>
      </c>
      <c r="D4473" t="s">
        <v>644</v>
      </c>
      <c r="E4473" s="28">
        <v>45845.661828703705</v>
      </c>
      <c r="F4473" t="s">
        <v>632</v>
      </c>
      <c r="G4473" s="28">
        <v>45845.661828703705</v>
      </c>
    </row>
    <row r="4474" spans="1:7" x14ac:dyDescent="0.25">
      <c r="A4474" t="s">
        <v>31285</v>
      </c>
      <c r="B4474" t="s">
        <v>4976</v>
      </c>
      <c r="C4474" t="s">
        <v>643</v>
      </c>
      <c r="D4474" t="s">
        <v>644</v>
      </c>
      <c r="E4474" s="28">
        <v>45845.662083333336</v>
      </c>
      <c r="F4474" t="s">
        <v>632</v>
      </c>
      <c r="G4474" s="28">
        <v>45845.662083333336</v>
      </c>
    </row>
    <row r="4475" spans="1:7" x14ac:dyDescent="0.25">
      <c r="A4475" t="s">
        <v>31286</v>
      </c>
      <c r="B4475" t="s">
        <v>4972</v>
      </c>
      <c r="C4475" t="s">
        <v>643</v>
      </c>
      <c r="D4475" t="s">
        <v>644</v>
      </c>
      <c r="E4475" s="28">
        <v>45845.662094907406</v>
      </c>
      <c r="F4475" t="s">
        <v>632</v>
      </c>
      <c r="G4475" s="28">
        <v>45845.662094907406</v>
      </c>
    </row>
    <row r="4476" spans="1:7" x14ac:dyDescent="0.25">
      <c r="A4476" t="s">
        <v>31287</v>
      </c>
      <c r="B4476" t="s">
        <v>10045</v>
      </c>
      <c r="C4476" t="s">
        <v>625</v>
      </c>
      <c r="D4476" t="s">
        <v>637</v>
      </c>
      <c r="E4476" s="28">
        <v>45845.665729166663</v>
      </c>
      <c r="F4476" t="s">
        <v>632</v>
      </c>
      <c r="G4476" s="28">
        <v>45845.665729166663</v>
      </c>
    </row>
    <row r="4477" spans="1:7" x14ac:dyDescent="0.25">
      <c r="A4477" t="s">
        <v>31288</v>
      </c>
      <c r="B4477" t="s">
        <v>12585</v>
      </c>
      <c r="C4477" t="s">
        <v>625</v>
      </c>
      <c r="D4477" t="s">
        <v>637</v>
      </c>
      <c r="E4477" s="28">
        <v>45845.666446759256</v>
      </c>
      <c r="F4477" t="s">
        <v>632</v>
      </c>
      <c r="G4477" s="28">
        <v>45845.666446759256</v>
      </c>
    </row>
    <row r="4478" spans="1:7" x14ac:dyDescent="0.25">
      <c r="A4478" t="s">
        <v>31289</v>
      </c>
      <c r="B4478" t="s">
        <v>12590</v>
      </c>
      <c r="C4478" t="s">
        <v>625</v>
      </c>
      <c r="D4478" t="s">
        <v>637</v>
      </c>
      <c r="E4478" s="28">
        <v>45845.666643518518</v>
      </c>
      <c r="F4478" t="s">
        <v>632</v>
      </c>
      <c r="G4478" s="28">
        <v>45845.666643518518</v>
      </c>
    </row>
    <row r="4479" spans="1:7" x14ac:dyDescent="0.25">
      <c r="A4479" t="s">
        <v>31290</v>
      </c>
      <c r="B4479" t="s">
        <v>12591</v>
      </c>
      <c r="C4479" t="s">
        <v>625</v>
      </c>
      <c r="D4479" t="s">
        <v>637</v>
      </c>
      <c r="E4479" s="28">
        <v>45845.666863425926</v>
      </c>
      <c r="F4479" t="s">
        <v>632</v>
      </c>
      <c r="G4479" s="28">
        <v>45845.666863425926</v>
      </c>
    </row>
    <row r="4480" spans="1:7" x14ac:dyDescent="0.25">
      <c r="A4480" t="s">
        <v>31291</v>
      </c>
      <c r="B4480" t="s">
        <v>15677</v>
      </c>
      <c r="C4480" t="s">
        <v>625</v>
      </c>
      <c r="D4480" t="s">
        <v>637</v>
      </c>
      <c r="E4480" s="28">
        <v>45845.667037037034</v>
      </c>
      <c r="F4480" t="s">
        <v>632</v>
      </c>
      <c r="G4480" s="28">
        <v>45845.667037037034</v>
      </c>
    </row>
    <row r="4481" spans="1:7" x14ac:dyDescent="0.25">
      <c r="A4481" t="s">
        <v>31292</v>
      </c>
      <c r="B4481" t="s">
        <v>6845</v>
      </c>
      <c r="C4481" t="s">
        <v>635</v>
      </c>
      <c r="D4481" t="s">
        <v>215</v>
      </c>
      <c r="E4481" s="28">
        <v>45845.66778935185</v>
      </c>
      <c r="F4481" t="s">
        <v>627</v>
      </c>
      <c r="G4481" s="28">
        <v>45845.66778935185</v>
      </c>
    </row>
    <row r="4482" spans="1:7" x14ac:dyDescent="0.25">
      <c r="A4482" t="s">
        <v>31293</v>
      </c>
      <c r="B4482" t="s">
        <v>3469</v>
      </c>
      <c r="C4482" t="s">
        <v>628</v>
      </c>
      <c r="D4482" t="s">
        <v>77</v>
      </c>
      <c r="E4482" s="28">
        <v>45845.647013888891</v>
      </c>
      <c r="F4482" t="s">
        <v>627</v>
      </c>
      <c r="G4482" s="28">
        <v>45845.647013888891</v>
      </c>
    </row>
    <row r="4483" spans="1:7" x14ac:dyDescent="0.25">
      <c r="A4483" t="s">
        <v>31294</v>
      </c>
      <c r="B4483" t="s">
        <v>8451</v>
      </c>
      <c r="C4483" t="s">
        <v>628</v>
      </c>
      <c r="D4483" t="s">
        <v>77</v>
      </c>
      <c r="E4483" s="28">
        <v>45845.668356481481</v>
      </c>
      <c r="F4483" t="s">
        <v>627</v>
      </c>
      <c r="G4483" s="28">
        <v>45845.668356481481</v>
      </c>
    </row>
    <row r="4484" spans="1:7" x14ac:dyDescent="0.25">
      <c r="A4484" t="s">
        <v>31295</v>
      </c>
      <c r="B4484" t="s">
        <v>12710</v>
      </c>
      <c r="C4484" t="s">
        <v>625</v>
      </c>
      <c r="D4484" t="s">
        <v>641</v>
      </c>
      <c r="E4484" s="28">
        <v>45845.669930555552</v>
      </c>
      <c r="F4484" t="s">
        <v>632</v>
      </c>
      <c r="G4484" s="28">
        <v>45845.669930555552</v>
      </c>
    </row>
    <row r="4485" spans="1:7" x14ac:dyDescent="0.25">
      <c r="A4485" t="s">
        <v>31296</v>
      </c>
      <c r="B4485" t="s">
        <v>7464</v>
      </c>
      <c r="C4485" t="s">
        <v>643</v>
      </c>
      <c r="D4485" t="s">
        <v>644</v>
      </c>
      <c r="E4485" s="28">
        <v>45845.672372685185</v>
      </c>
      <c r="F4485" t="s">
        <v>632</v>
      </c>
      <c r="G4485" s="28">
        <v>45845.672372685185</v>
      </c>
    </row>
    <row r="4486" spans="1:7" x14ac:dyDescent="0.25">
      <c r="A4486" t="s">
        <v>31297</v>
      </c>
      <c r="B4486" t="s">
        <v>7638</v>
      </c>
      <c r="C4486" t="s">
        <v>625</v>
      </c>
      <c r="D4486" t="s">
        <v>641</v>
      </c>
      <c r="E4486" s="28">
        <v>45845.67287037037</v>
      </c>
      <c r="F4486" t="s">
        <v>632</v>
      </c>
      <c r="G4486" s="28">
        <v>45845.67287037037</v>
      </c>
    </row>
    <row r="4487" spans="1:7" x14ac:dyDescent="0.25">
      <c r="A4487" t="s">
        <v>31298</v>
      </c>
      <c r="B4487" t="s">
        <v>7464</v>
      </c>
      <c r="C4487" t="s">
        <v>628</v>
      </c>
      <c r="D4487" t="s">
        <v>77</v>
      </c>
      <c r="E4487" s="28">
        <v>45845.673090277778</v>
      </c>
      <c r="F4487" t="s">
        <v>627</v>
      </c>
      <c r="G4487" s="28">
        <v>45845.673090277778</v>
      </c>
    </row>
    <row r="4488" spans="1:7" x14ac:dyDescent="0.25">
      <c r="A4488" t="s">
        <v>31299</v>
      </c>
      <c r="B4488" t="s">
        <v>7171</v>
      </c>
      <c r="C4488" t="s">
        <v>628</v>
      </c>
      <c r="D4488" t="s">
        <v>77</v>
      </c>
      <c r="E4488" s="28">
        <v>45845.673148148147</v>
      </c>
      <c r="F4488" t="s">
        <v>627</v>
      </c>
      <c r="G4488" s="28">
        <v>45845.673148148147</v>
      </c>
    </row>
    <row r="4489" spans="1:7" x14ac:dyDescent="0.25">
      <c r="A4489" t="s">
        <v>31300</v>
      </c>
      <c r="B4489" t="s">
        <v>7168</v>
      </c>
      <c r="C4489" t="s">
        <v>628</v>
      </c>
      <c r="D4489" t="s">
        <v>77</v>
      </c>
      <c r="E4489" s="28">
        <v>45845.673206018517</v>
      </c>
      <c r="F4489" t="s">
        <v>627</v>
      </c>
      <c r="G4489" s="28">
        <v>45845.673206018517</v>
      </c>
    </row>
    <row r="4490" spans="1:7" x14ac:dyDescent="0.25">
      <c r="A4490" t="s">
        <v>31301</v>
      </c>
      <c r="B4490" t="s">
        <v>7453</v>
      </c>
      <c r="C4490" t="s">
        <v>628</v>
      </c>
      <c r="D4490" t="s">
        <v>77</v>
      </c>
      <c r="E4490" s="28">
        <v>45845.67324074074</v>
      </c>
      <c r="F4490" t="s">
        <v>627</v>
      </c>
      <c r="G4490" s="28">
        <v>45845.67324074074</v>
      </c>
    </row>
    <row r="4491" spans="1:7" x14ac:dyDescent="0.25">
      <c r="A4491" t="s">
        <v>31302</v>
      </c>
      <c r="B4491" t="s">
        <v>7454</v>
      </c>
      <c r="C4491" t="s">
        <v>628</v>
      </c>
      <c r="D4491" t="s">
        <v>77</v>
      </c>
      <c r="E4491" s="28">
        <v>45845.67328703704</v>
      </c>
      <c r="F4491" t="s">
        <v>627</v>
      </c>
      <c r="G4491" s="28">
        <v>45845.67328703704</v>
      </c>
    </row>
    <row r="4492" spans="1:7" x14ac:dyDescent="0.25">
      <c r="A4492" t="s">
        <v>31303</v>
      </c>
      <c r="B4492" t="s">
        <v>7455</v>
      </c>
      <c r="C4492" t="s">
        <v>628</v>
      </c>
      <c r="D4492" t="s">
        <v>77</v>
      </c>
      <c r="E4492" s="28">
        <v>45845.673356481479</v>
      </c>
      <c r="F4492" t="s">
        <v>627</v>
      </c>
      <c r="G4492" s="28">
        <v>45845.673356481479</v>
      </c>
    </row>
    <row r="4493" spans="1:7" x14ac:dyDescent="0.25">
      <c r="A4493" t="s">
        <v>31304</v>
      </c>
      <c r="B4493" t="s">
        <v>9023</v>
      </c>
      <c r="C4493" t="s">
        <v>643</v>
      </c>
      <c r="D4493" t="s">
        <v>644</v>
      </c>
      <c r="E4493" s="28">
        <v>45845.674479166664</v>
      </c>
      <c r="F4493" t="s">
        <v>632</v>
      </c>
      <c r="G4493" s="28">
        <v>45845.674479166664</v>
      </c>
    </row>
    <row r="4494" spans="1:7" x14ac:dyDescent="0.25">
      <c r="A4494" t="s">
        <v>31305</v>
      </c>
      <c r="B4494" t="s">
        <v>9030</v>
      </c>
      <c r="C4494" t="s">
        <v>643</v>
      </c>
      <c r="D4494" t="s">
        <v>644</v>
      </c>
      <c r="E4494" s="28">
        <v>45845.674537037034</v>
      </c>
      <c r="F4494" t="s">
        <v>632</v>
      </c>
      <c r="G4494" s="28">
        <v>45845.674537037034</v>
      </c>
    </row>
    <row r="4495" spans="1:7" x14ac:dyDescent="0.25">
      <c r="A4495" t="s">
        <v>31306</v>
      </c>
      <c r="B4495" t="s">
        <v>9042</v>
      </c>
      <c r="C4495" t="s">
        <v>643</v>
      </c>
      <c r="D4495" t="s">
        <v>644</v>
      </c>
      <c r="E4495" s="28">
        <v>45845.674537037034</v>
      </c>
      <c r="F4495" t="s">
        <v>632</v>
      </c>
      <c r="G4495" s="28">
        <v>45845.674537037034</v>
      </c>
    </row>
    <row r="4496" spans="1:7" x14ac:dyDescent="0.25">
      <c r="A4496" t="s">
        <v>31307</v>
      </c>
      <c r="B4496" t="s">
        <v>4648</v>
      </c>
      <c r="C4496" t="s">
        <v>643</v>
      </c>
      <c r="D4496" t="s">
        <v>644</v>
      </c>
      <c r="E4496" s="28">
        <v>45845.678298611114</v>
      </c>
      <c r="F4496" t="s">
        <v>632</v>
      </c>
      <c r="G4496" s="28">
        <v>45845.678298611114</v>
      </c>
    </row>
    <row r="4497" spans="1:7" x14ac:dyDescent="0.25">
      <c r="A4497" t="s">
        <v>31308</v>
      </c>
      <c r="B4497" t="s">
        <v>7531</v>
      </c>
      <c r="C4497" t="s">
        <v>628</v>
      </c>
      <c r="D4497" t="s">
        <v>77</v>
      </c>
      <c r="E4497" s="28">
        <v>45845.684421296297</v>
      </c>
      <c r="F4497" t="s">
        <v>627</v>
      </c>
      <c r="G4497" s="28">
        <v>45845.684421296297</v>
      </c>
    </row>
    <row r="4498" spans="1:7" x14ac:dyDescent="0.25">
      <c r="A4498" t="s">
        <v>31309</v>
      </c>
      <c r="B4498" t="s">
        <v>7533</v>
      </c>
      <c r="C4498" t="s">
        <v>628</v>
      </c>
      <c r="D4498" t="s">
        <v>77</v>
      </c>
      <c r="E4498" s="28">
        <v>45845.684525462966</v>
      </c>
      <c r="F4498" t="s">
        <v>627</v>
      </c>
      <c r="G4498" s="28">
        <v>45845.684525462966</v>
      </c>
    </row>
    <row r="4499" spans="1:7" x14ac:dyDescent="0.25">
      <c r="A4499" t="s">
        <v>31310</v>
      </c>
      <c r="B4499" t="s">
        <v>4645</v>
      </c>
      <c r="C4499" t="s">
        <v>628</v>
      </c>
      <c r="D4499" t="s">
        <v>77</v>
      </c>
      <c r="E4499" s="28">
        <v>45845.684571759259</v>
      </c>
      <c r="F4499" t="s">
        <v>627</v>
      </c>
      <c r="G4499" s="28">
        <v>45845.684571759259</v>
      </c>
    </row>
    <row r="4500" spans="1:7" x14ac:dyDescent="0.25">
      <c r="A4500" t="s">
        <v>31311</v>
      </c>
      <c r="B4500" t="s">
        <v>4517</v>
      </c>
      <c r="C4500" t="s">
        <v>628</v>
      </c>
      <c r="D4500" t="s">
        <v>77</v>
      </c>
      <c r="E4500" s="28">
        <v>45845.684629629628</v>
      </c>
      <c r="F4500" t="s">
        <v>627</v>
      </c>
      <c r="G4500" s="28">
        <v>45845.684629629628</v>
      </c>
    </row>
    <row r="4501" spans="1:7" x14ac:dyDescent="0.25">
      <c r="A4501" t="s">
        <v>31312</v>
      </c>
      <c r="B4501" t="s">
        <v>4498</v>
      </c>
      <c r="C4501" t="s">
        <v>628</v>
      </c>
      <c r="D4501" t="s">
        <v>77</v>
      </c>
      <c r="E4501" s="28">
        <v>45845.684687499997</v>
      </c>
      <c r="F4501" t="s">
        <v>627</v>
      </c>
      <c r="G4501" s="28">
        <v>45845.684687499997</v>
      </c>
    </row>
    <row r="4502" spans="1:7" x14ac:dyDescent="0.25">
      <c r="A4502" t="s">
        <v>31313</v>
      </c>
      <c r="B4502" t="s">
        <v>4484</v>
      </c>
      <c r="C4502" t="s">
        <v>628</v>
      </c>
      <c r="D4502" t="s">
        <v>77</v>
      </c>
      <c r="E4502" s="28">
        <v>45845.684756944444</v>
      </c>
      <c r="F4502" t="s">
        <v>627</v>
      </c>
      <c r="G4502" s="28">
        <v>45845.684756944444</v>
      </c>
    </row>
    <row r="4503" spans="1:7" x14ac:dyDescent="0.25">
      <c r="A4503" t="s">
        <v>31314</v>
      </c>
      <c r="B4503" t="s">
        <v>7295</v>
      </c>
      <c r="C4503" t="s">
        <v>628</v>
      </c>
      <c r="D4503" t="s">
        <v>77</v>
      </c>
      <c r="E4503" s="28">
        <v>45845.684895833336</v>
      </c>
      <c r="F4503" t="s">
        <v>627</v>
      </c>
      <c r="G4503" s="28">
        <v>45845.684895833336</v>
      </c>
    </row>
    <row r="4504" spans="1:7" x14ac:dyDescent="0.25">
      <c r="A4504" t="s">
        <v>31315</v>
      </c>
      <c r="B4504" t="s">
        <v>5081</v>
      </c>
      <c r="C4504" t="s">
        <v>643</v>
      </c>
      <c r="D4504" t="s">
        <v>644</v>
      </c>
      <c r="E4504" s="28">
        <v>45845.685752314814</v>
      </c>
      <c r="F4504" t="s">
        <v>632</v>
      </c>
      <c r="G4504" s="28">
        <v>45845.685752314814</v>
      </c>
    </row>
    <row r="4505" spans="1:7" x14ac:dyDescent="0.25">
      <c r="A4505" t="s">
        <v>31316</v>
      </c>
      <c r="B4505" t="s">
        <v>5082</v>
      </c>
      <c r="C4505" t="s">
        <v>643</v>
      </c>
      <c r="D4505" t="s">
        <v>644</v>
      </c>
      <c r="E4505" s="28">
        <v>45845.685763888891</v>
      </c>
      <c r="F4505" t="s">
        <v>632</v>
      </c>
      <c r="G4505" s="28">
        <v>45845.685763888891</v>
      </c>
    </row>
    <row r="4506" spans="1:7" x14ac:dyDescent="0.25">
      <c r="A4506" t="s">
        <v>31317</v>
      </c>
      <c r="B4506" t="s">
        <v>4418</v>
      </c>
      <c r="C4506" t="s">
        <v>635</v>
      </c>
      <c r="D4506" t="s">
        <v>77</v>
      </c>
      <c r="E4506" s="28">
        <v>45845.689328703702</v>
      </c>
      <c r="F4506" t="s">
        <v>627</v>
      </c>
      <c r="G4506" s="28">
        <v>45845.689328703702</v>
      </c>
    </row>
    <row r="4507" spans="1:7" x14ac:dyDescent="0.25">
      <c r="A4507" t="s">
        <v>31318</v>
      </c>
      <c r="B4507" t="s">
        <v>7463</v>
      </c>
      <c r="C4507" t="s">
        <v>635</v>
      </c>
      <c r="D4507" t="s">
        <v>77</v>
      </c>
      <c r="E4507" s="28">
        <v>45845.695127314815</v>
      </c>
      <c r="F4507" t="s">
        <v>627</v>
      </c>
      <c r="G4507" s="28">
        <v>45845.695127314815</v>
      </c>
    </row>
    <row r="4508" spans="1:7" x14ac:dyDescent="0.25">
      <c r="A4508" t="s">
        <v>31319</v>
      </c>
      <c r="B4508" t="s">
        <v>7880</v>
      </c>
      <c r="C4508" t="s">
        <v>628</v>
      </c>
      <c r="D4508" t="s">
        <v>77</v>
      </c>
      <c r="E4508" s="28">
        <v>45845.69840277778</v>
      </c>
      <c r="F4508" t="s">
        <v>627</v>
      </c>
      <c r="G4508" s="28">
        <v>45845.69840277778</v>
      </c>
    </row>
    <row r="4509" spans="1:7" x14ac:dyDescent="0.25">
      <c r="A4509" t="s">
        <v>31320</v>
      </c>
      <c r="B4509" t="s">
        <v>4448</v>
      </c>
      <c r="C4509" t="s">
        <v>635</v>
      </c>
      <c r="D4509" t="s">
        <v>77</v>
      </c>
      <c r="E4509" s="28">
        <v>45845.702488425923</v>
      </c>
      <c r="F4509" t="s">
        <v>627</v>
      </c>
      <c r="G4509" s="28">
        <v>45845.702488425923</v>
      </c>
    </row>
    <row r="4510" spans="1:7" x14ac:dyDescent="0.25">
      <c r="A4510" t="s">
        <v>31321</v>
      </c>
      <c r="B4510" t="s">
        <v>4462</v>
      </c>
      <c r="C4510" t="s">
        <v>628</v>
      </c>
      <c r="D4510" t="s">
        <v>77</v>
      </c>
      <c r="E4510" s="28">
        <v>45845.702615740738</v>
      </c>
      <c r="F4510" t="s">
        <v>627</v>
      </c>
      <c r="G4510" s="28">
        <v>45845.702615740738</v>
      </c>
    </row>
    <row r="4511" spans="1:7" x14ac:dyDescent="0.25">
      <c r="A4511" t="s">
        <v>31322</v>
      </c>
      <c r="B4511" t="s">
        <v>4460</v>
      </c>
      <c r="C4511" t="s">
        <v>628</v>
      </c>
      <c r="D4511" t="s">
        <v>77</v>
      </c>
      <c r="E4511" s="28">
        <v>45845.702662037038</v>
      </c>
      <c r="F4511" t="s">
        <v>627</v>
      </c>
      <c r="G4511" s="28">
        <v>45845.702662037038</v>
      </c>
    </row>
    <row r="4512" spans="1:7" x14ac:dyDescent="0.25">
      <c r="A4512" t="s">
        <v>31323</v>
      </c>
      <c r="B4512" t="s">
        <v>4406</v>
      </c>
      <c r="C4512" t="s">
        <v>628</v>
      </c>
      <c r="D4512" t="s">
        <v>77</v>
      </c>
      <c r="E4512" s="28">
        <v>45845.702685185184</v>
      </c>
      <c r="F4512" t="s">
        <v>627</v>
      </c>
      <c r="G4512" s="28">
        <v>45845.702685185184</v>
      </c>
    </row>
    <row r="4513" spans="1:7" x14ac:dyDescent="0.25">
      <c r="A4513" t="s">
        <v>31324</v>
      </c>
      <c r="B4513" t="s">
        <v>4454</v>
      </c>
      <c r="C4513" t="s">
        <v>628</v>
      </c>
      <c r="D4513" t="s">
        <v>77</v>
      </c>
      <c r="E4513" s="28">
        <v>45845.702743055554</v>
      </c>
      <c r="F4513" t="s">
        <v>627</v>
      </c>
      <c r="G4513" s="28">
        <v>45845.702743055554</v>
      </c>
    </row>
    <row r="4514" spans="1:7" x14ac:dyDescent="0.25">
      <c r="A4514" t="s">
        <v>31325</v>
      </c>
      <c r="B4514" t="s">
        <v>27308</v>
      </c>
      <c r="C4514" t="s">
        <v>630</v>
      </c>
      <c r="D4514" t="s">
        <v>646</v>
      </c>
      <c r="E4514" s="28">
        <v>45845.702731481484</v>
      </c>
      <c r="F4514" t="s">
        <v>632</v>
      </c>
      <c r="G4514" s="28">
        <v>45845.702731481484</v>
      </c>
    </row>
    <row r="4515" spans="1:7" x14ac:dyDescent="0.25">
      <c r="A4515" t="s">
        <v>31326</v>
      </c>
      <c r="B4515" t="s">
        <v>27311</v>
      </c>
      <c r="C4515" t="s">
        <v>630</v>
      </c>
      <c r="D4515" t="s">
        <v>646</v>
      </c>
      <c r="E4515" s="28">
        <v>45845.702777777777</v>
      </c>
      <c r="F4515" t="s">
        <v>632</v>
      </c>
      <c r="G4515" s="28">
        <v>45845.702777777777</v>
      </c>
    </row>
    <row r="4516" spans="1:7" x14ac:dyDescent="0.25">
      <c r="A4516" t="s">
        <v>31327</v>
      </c>
      <c r="B4516" t="s">
        <v>27313</v>
      </c>
      <c r="C4516" t="s">
        <v>630</v>
      </c>
      <c r="D4516" t="s">
        <v>646</v>
      </c>
      <c r="E4516" s="28">
        <v>45845.702905092592</v>
      </c>
      <c r="F4516" t="s">
        <v>632</v>
      </c>
      <c r="G4516" s="28">
        <v>45845.702905092592</v>
      </c>
    </row>
    <row r="4517" spans="1:7" x14ac:dyDescent="0.25">
      <c r="A4517" t="s">
        <v>31328</v>
      </c>
      <c r="B4517" t="s">
        <v>27315</v>
      </c>
      <c r="C4517" t="s">
        <v>630</v>
      </c>
      <c r="D4517" t="s">
        <v>646</v>
      </c>
      <c r="E4517" s="28">
        <v>45845.702905092592</v>
      </c>
      <c r="F4517" t="s">
        <v>632</v>
      </c>
      <c r="G4517" s="28">
        <v>45845.702905092592</v>
      </c>
    </row>
    <row r="4518" spans="1:7" x14ac:dyDescent="0.25">
      <c r="A4518" t="s">
        <v>31329</v>
      </c>
      <c r="B4518" t="s">
        <v>27317</v>
      </c>
      <c r="C4518" t="s">
        <v>630</v>
      </c>
      <c r="D4518" t="s">
        <v>646</v>
      </c>
      <c r="E4518" s="28">
        <v>45845.702951388892</v>
      </c>
      <c r="F4518" t="s">
        <v>632</v>
      </c>
      <c r="G4518" s="28">
        <v>45845.702951388892</v>
      </c>
    </row>
    <row r="4519" spans="1:7" x14ac:dyDescent="0.25">
      <c r="A4519" t="s">
        <v>31330</v>
      </c>
      <c r="B4519" t="s">
        <v>27319</v>
      </c>
      <c r="C4519" t="s">
        <v>630</v>
      </c>
      <c r="D4519" t="s">
        <v>646</v>
      </c>
      <c r="E4519" s="28">
        <v>45845.702997685185</v>
      </c>
      <c r="F4519" t="s">
        <v>632</v>
      </c>
      <c r="G4519" s="28">
        <v>45845.702997685185</v>
      </c>
    </row>
    <row r="4520" spans="1:7" x14ac:dyDescent="0.25">
      <c r="A4520" t="s">
        <v>31331</v>
      </c>
      <c r="B4520" t="s">
        <v>27321</v>
      </c>
      <c r="C4520" t="s">
        <v>630</v>
      </c>
      <c r="D4520" t="s">
        <v>646</v>
      </c>
      <c r="E4520" s="28">
        <v>45845.703043981484</v>
      </c>
      <c r="F4520" t="s">
        <v>632</v>
      </c>
      <c r="G4520" s="28">
        <v>45845.703043981484</v>
      </c>
    </row>
    <row r="4521" spans="1:7" x14ac:dyDescent="0.25">
      <c r="A4521" t="s">
        <v>31332</v>
      </c>
      <c r="B4521" t="s">
        <v>27323</v>
      </c>
      <c r="C4521" t="s">
        <v>630</v>
      </c>
      <c r="D4521" t="s">
        <v>646</v>
      </c>
      <c r="E4521" s="28">
        <v>45845.703090277777</v>
      </c>
      <c r="F4521" t="s">
        <v>632</v>
      </c>
      <c r="G4521" s="28">
        <v>45845.703090277777</v>
      </c>
    </row>
    <row r="4522" spans="1:7" x14ac:dyDescent="0.25">
      <c r="A4522" t="s">
        <v>31333</v>
      </c>
      <c r="B4522" t="s">
        <v>27308</v>
      </c>
      <c r="C4522" t="s">
        <v>633</v>
      </c>
      <c r="D4522" t="s">
        <v>646</v>
      </c>
      <c r="E4522" s="28">
        <v>45845.703576388885</v>
      </c>
      <c r="F4522" t="s">
        <v>632</v>
      </c>
      <c r="G4522" s="28">
        <v>45845.703576388885</v>
      </c>
    </row>
    <row r="4523" spans="1:7" x14ac:dyDescent="0.25">
      <c r="A4523" t="s">
        <v>31334</v>
      </c>
      <c r="B4523" t="s">
        <v>27311</v>
      </c>
      <c r="C4523" t="s">
        <v>633</v>
      </c>
      <c r="D4523" t="s">
        <v>646</v>
      </c>
      <c r="E4523" s="28">
        <v>45845.703668981485</v>
      </c>
      <c r="F4523" t="s">
        <v>632</v>
      </c>
      <c r="G4523" s="28">
        <v>45845.703668981485</v>
      </c>
    </row>
    <row r="4524" spans="1:7" x14ac:dyDescent="0.25">
      <c r="A4524" t="s">
        <v>31335</v>
      </c>
      <c r="B4524" t="s">
        <v>27313</v>
      </c>
      <c r="C4524" t="s">
        <v>633</v>
      </c>
      <c r="D4524" t="s">
        <v>646</v>
      </c>
      <c r="E4524" s="28">
        <v>45845.704062500001</v>
      </c>
      <c r="F4524" t="s">
        <v>632</v>
      </c>
      <c r="G4524" s="28">
        <v>45845.704062500001</v>
      </c>
    </row>
    <row r="4525" spans="1:7" x14ac:dyDescent="0.25">
      <c r="A4525" t="s">
        <v>31336</v>
      </c>
      <c r="B4525" t="s">
        <v>27315</v>
      </c>
      <c r="C4525" t="s">
        <v>633</v>
      </c>
      <c r="D4525" t="s">
        <v>646</v>
      </c>
      <c r="E4525" s="28">
        <v>45845.70416666667</v>
      </c>
      <c r="F4525" t="s">
        <v>632</v>
      </c>
      <c r="G4525" s="28">
        <v>45845.70416666667</v>
      </c>
    </row>
    <row r="4526" spans="1:7" x14ac:dyDescent="0.25">
      <c r="A4526" t="s">
        <v>31337</v>
      </c>
      <c r="B4526" t="s">
        <v>27317</v>
      </c>
      <c r="C4526" t="s">
        <v>633</v>
      </c>
      <c r="D4526" t="s">
        <v>646</v>
      </c>
      <c r="E4526" s="28">
        <v>45845.704340277778</v>
      </c>
      <c r="F4526" t="s">
        <v>632</v>
      </c>
      <c r="G4526" s="28">
        <v>45845.704340277778</v>
      </c>
    </row>
    <row r="4527" spans="1:7" x14ac:dyDescent="0.25">
      <c r="A4527" t="s">
        <v>31338</v>
      </c>
      <c r="B4527" t="s">
        <v>27319</v>
      </c>
      <c r="C4527" t="s">
        <v>633</v>
      </c>
      <c r="D4527" t="s">
        <v>646</v>
      </c>
      <c r="E4527" s="28">
        <v>45845.704456018517</v>
      </c>
      <c r="F4527" t="s">
        <v>632</v>
      </c>
      <c r="G4527" s="28">
        <v>45845.704456018517</v>
      </c>
    </row>
    <row r="4528" spans="1:7" x14ac:dyDescent="0.25">
      <c r="A4528" t="s">
        <v>31339</v>
      </c>
      <c r="B4528" t="s">
        <v>27321</v>
      </c>
      <c r="C4528" t="s">
        <v>633</v>
      </c>
      <c r="D4528" t="s">
        <v>646</v>
      </c>
      <c r="E4528" s="28">
        <v>45845.704641203702</v>
      </c>
      <c r="F4528" t="s">
        <v>632</v>
      </c>
      <c r="G4528" s="28">
        <v>45845.704641203702</v>
      </c>
    </row>
    <row r="4529" spans="1:7" x14ac:dyDescent="0.25">
      <c r="A4529" t="s">
        <v>31340</v>
      </c>
      <c r="B4529" t="s">
        <v>27323</v>
      </c>
      <c r="C4529" t="s">
        <v>633</v>
      </c>
      <c r="D4529" t="s">
        <v>646</v>
      </c>
      <c r="E4529" s="28">
        <v>45845.704768518517</v>
      </c>
      <c r="F4529" t="s">
        <v>632</v>
      </c>
      <c r="G4529" s="28">
        <v>45845.704768518517</v>
      </c>
    </row>
    <row r="4530" spans="1:7" x14ac:dyDescent="0.25">
      <c r="A4530" t="s">
        <v>31341</v>
      </c>
      <c r="B4530" t="s">
        <v>7051</v>
      </c>
      <c r="C4530" t="s">
        <v>628</v>
      </c>
      <c r="D4530" t="s">
        <v>77</v>
      </c>
      <c r="E4530" s="28">
        <v>45845.706354166665</v>
      </c>
      <c r="F4530" t="s">
        <v>627</v>
      </c>
      <c r="G4530" s="28">
        <v>45845.706354166665</v>
      </c>
    </row>
    <row r="4531" spans="1:7" x14ac:dyDescent="0.25">
      <c r="A4531" t="s">
        <v>31342</v>
      </c>
      <c r="B4531" t="s">
        <v>4394</v>
      </c>
      <c r="C4531" t="s">
        <v>635</v>
      </c>
      <c r="D4531" t="s">
        <v>61</v>
      </c>
      <c r="E4531" s="28">
        <v>45845.705891203703</v>
      </c>
      <c r="F4531" t="s">
        <v>627</v>
      </c>
      <c r="G4531" s="28">
        <v>45845.705891203703</v>
      </c>
    </row>
    <row r="4532" spans="1:7" x14ac:dyDescent="0.25">
      <c r="A4532" t="s">
        <v>31343</v>
      </c>
      <c r="B4532" t="s">
        <v>4612</v>
      </c>
      <c r="C4532" t="s">
        <v>635</v>
      </c>
      <c r="D4532" t="s">
        <v>61</v>
      </c>
      <c r="E4532" s="28">
        <v>45845.706030092595</v>
      </c>
      <c r="F4532" t="s">
        <v>627</v>
      </c>
      <c r="G4532" s="28">
        <v>45845.706030092595</v>
      </c>
    </row>
    <row r="4533" spans="1:7" x14ac:dyDescent="0.25">
      <c r="A4533" t="s">
        <v>31344</v>
      </c>
      <c r="B4533" t="s">
        <v>7051</v>
      </c>
      <c r="C4533" t="s">
        <v>635</v>
      </c>
      <c r="D4533" t="s">
        <v>61</v>
      </c>
      <c r="E4533" s="28">
        <v>45845.70652777778</v>
      </c>
      <c r="F4533" t="s">
        <v>627</v>
      </c>
      <c r="G4533" s="28">
        <v>45845.70652777778</v>
      </c>
    </row>
    <row r="4534" spans="1:7" x14ac:dyDescent="0.25">
      <c r="A4534" t="s">
        <v>31345</v>
      </c>
      <c r="B4534" t="s">
        <v>3905</v>
      </c>
      <c r="C4534" t="s">
        <v>635</v>
      </c>
      <c r="D4534" t="s">
        <v>61</v>
      </c>
      <c r="E4534" s="28">
        <v>45845.706759259258</v>
      </c>
      <c r="F4534" t="s">
        <v>627</v>
      </c>
      <c r="G4534" s="28">
        <v>45845.706759259258</v>
      </c>
    </row>
    <row r="4535" spans="1:7" x14ac:dyDescent="0.25">
      <c r="A4535" t="s">
        <v>31346</v>
      </c>
      <c r="B4535" t="s">
        <v>5071</v>
      </c>
      <c r="C4535" t="s">
        <v>635</v>
      </c>
      <c r="D4535" t="s">
        <v>77</v>
      </c>
      <c r="E4535" s="28">
        <v>45845.7108912037</v>
      </c>
      <c r="F4535" t="s">
        <v>627</v>
      </c>
      <c r="G4535" s="28">
        <v>45845.7108912037</v>
      </c>
    </row>
    <row r="4536" spans="1:7" x14ac:dyDescent="0.25">
      <c r="A4536" t="s">
        <v>31347</v>
      </c>
      <c r="B4536" t="s">
        <v>5081</v>
      </c>
      <c r="C4536" t="s">
        <v>628</v>
      </c>
      <c r="D4536" t="s">
        <v>77</v>
      </c>
      <c r="E4536" s="28">
        <v>45845.711562500001</v>
      </c>
      <c r="F4536" t="s">
        <v>627</v>
      </c>
      <c r="G4536" s="28">
        <v>45845.711562500001</v>
      </c>
    </row>
    <row r="4537" spans="1:7" x14ac:dyDescent="0.25">
      <c r="A4537" t="s">
        <v>31348</v>
      </c>
      <c r="B4537" t="s">
        <v>5082</v>
      </c>
      <c r="C4537" t="s">
        <v>628</v>
      </c>
      <c r="D4537" t="s">
        <v>77</v>
      </c>
      <c r="E4537" s="28">
        <v>45845.711597222224</v>
      </c>
      <c r="F4537" t="s">
        <v>627</v>
      </c>
      <c r="G4537" s="28">
        <v>45845.711597222224</v>
      </c>
    </row>
    <row r="4538" spans="1:7" x14ac:dyDescent="0.25">
      <c r="A4538" t="s">
        <v>31349</v>
      </c>
      <c r="B4538" t="s">
        <v>2240</v>
      </c>
      <c r="C4538" t="s">
        <v>635</v>
      </c>
      <c r="D4538" t="s">
        <v>77</v>
      </c>
      <c r="E4538" s="28">
        <v>45845.711875000001</v>
      </c>
      <c r="F4538" t="s">
        <v>627</v>
      </c>
      <c r="G4538" s="28">
        <v>45845.711875000001</v>
      </c>
    </row>
    <row r="4539" spans="1:7" x14ac:dyDescent="0.25">
      <c r="A4539" t="s">
        <v>31350</v>
      </c>
      <c r="B4539" t="s">
        <v>8999</v>
      </c>
      <c r="C4539" t="s">
        <v>635</v>
      </c>
      <c r="D4539" t="s">
        <v>77</v>
      </c>
      <c r="E4539" s="28">
        <v>45845.712037037039</v>
      </c>
      <c r="F4539" t="s">
        <v>627</v>
      </c>
      <c r="G4539" s="28">
        <v>45845.712037037039</v>
      </c>
    </row>
    <row r="4540" spans="1:7" x14ac:dyDescent="0.25">
      <c r="A4540" t="s">
        <v>31351</v>
      </c>
      <c r="B4540" t="s">
        <v>9000</v>
      </c>
      <c r="C4540" t="s">
        <v>635</v>
      </c>
      <c r="D4540" t="s">
        <v>77</v>
      </c>
      <c r="E4540" s="28">
        <v>45845.712175925924</v>
      </c>
      <c r="F4540" t="s">
        <v>627</v>
      </c>
      <c r="G4540" s="28">
        <v>45845.712175925924</v>
      </c>
    </row>
    <row r="4541" spans="1:7" x14ac:dyDescent="0.25">
      <c r="A4541" t="s">
        <v>31352</v>
      </c>
      <c r="B4541" t="s">
        <v>9003</v>
      </c>
      <c r="C4541" t="s">
        <v>635</v>
      </c>
      <c r="D4541" t="s">
        <v>77</v>
      </c>
      <c r="E4541" s="28">
        <v>45845.712245370371</v>
      </c>
      <c r="F4541" t="s">
        <v>627</v>
      </c>
      <c r="G4541" s="28">
        <v>45845.712245370371</v>
      </c>
    </row>
    <row r="4542" spans="1:7" x14ac:dyDescent="0.25">
      <c r="A4542" t="s">
        <v>31353</v>
      </c>
      <c r="B4542" t="s">
        <v>9021</v>
      </c>
      <c r="C4542" t="s">
        <v>635</v>
      </c>
      <c r="D4542" t="s">
        <v>77</v>
      </c>
      <c r="E4542" s="28">
        <v>45845.712407407409</v>
      </c>
      <c r="F4542" t="s">
        <v>627</v>
      </c>
      <c r="G4542" s="28">
        <v>45845.712407407409</v>
      </c>
    </row>
    <row r="4543" spans="1:7" x14ac:dyDescent="0.25">
      <c r="A4543" t="s">
        <v>31354</v>
      </c>
      <c r="B4543" t="s">
        <v>2534</v>
      </c>
      <c r="C4543" t="s">
        <v>635</v>
      </c>
      <c r="D4543" t="s">
        <v>61</v>
      </c>
      <c r="E4543" s="28">
        <v>45845.712916666664</v>
      </c>
      <c r="F4543" t="s">
        <v>627</v>
      </c>
      <c r="G4543" s="28">
        <v>45845.712916666664</v>
      </c>
    </row>
    <row r="4544" spans="1:7" x14ac:dyDescent="0.25">
      <c r="A4544" t="s">
        <v>31355</v>
      </c>
      <c r="B4544" t="s">
        <v>4901</v>
      </c>
      <c r="C4544" t="s">
        <v>635</v>
      </c>
      <c r="D4544" t="s">
        <v>61</v>
      </c>
      <c r="E4544" s="28">
        <v>45845.713020833333</v>
      </c>
      <c r="F4544" t="s">
        <v>627</v>
      </c>
      <c r="G4544" s="28">
        <v>45845.713020833333</v>
      </c>
    </row>
    <row r="4545" spans="1:7" x14ac:dyDescent="0.25">
      <c r="A4545" t="s">
        <v>31356</v>
      </c>
      <c r="B4545" t="s">
        <v>5948</v>
      </c>
      <c r="C4545" t="s">
        <v>635</v>
      </c>
      <c r="D4545" t="s">
        <v>77</v>
      </c>
      <c r="E4545" s="28">
        <v>45845.713356481479</v>
      </c>
      <c r="F4545" t="s">
        <v>627</v>
      </c>
      <c r="G4545" s="28">
        <v>45845.713356481479</v>
      </c>
    </row>
    <row r="4546" spans="1:7" x14ac:dyDescent="0.25">
      <c r="A4546" t="s">
        <v>31357</v>
      </c>
      <c r="B4546" t="s">
        <v>4621</v>
      </c>
      <c r="C4546" t="s">
        <v>628</v>
      </c>
      <c r="D4546" t="s">
        <v>77</v>
      </c>
      <c r="E4546" s="28">
        <v>45845.715462962966</v>
      </c>
      <c r="F4546" t="s">
        <v>627</v>
      </c>
      <c r="G4546" s="28">
        <v>45845.715462962966</v>
      </c>
    </row>
    <row r="4547" spans="1:7" x14ac:dyDescent="0.25">
      <c r="A4547" t="s">
        <v>31358</v>
      </c>
      <c r="B4547" t="s">
        <v>7574</v>
      </c>
      <c r="C4547" t="s">
        <v>628</v>
      </c>
      <c r="D4547" t="s">
        <v>77</v>
      </c>
      <c r="E4547" s="28">
        <v>45845.715497685182</v>
      </c>
      <c r="F4547" t="s">
        <v>627</v>
      </c>
      <c r="G4547" s="28">
        <v>45845.715497685182</v>
      </c>
    </row>
    <row r="4548" spans="1:7" x14ac:dyDescent="0.25">
      <c r="A4548" t="s">
        <v>31359</v>
      </c>
      <c r="B4548" t="s">
        <v>4877</v>
      </c>
      <c r="C4548" t="s">
        <v>628</v>
      </c>
      <c r="D4548" t="s">
        <v>73</v>
      </c>
      <c r="E4548" s="28">
        <v>45845.716886574075</v>
      </c>
      <c r="F4548" t="s">
        <v>627</v>
      </c>
      <c r="G4548" s="28">
        <v>45845.716886574075</v>
      </c>
    </row>
    <row r="4549" spans="1:7" x14ac:dyDescent="0.25">
      <c r="A4549" t="s">
        <v>31360</v>
      </c>
      <c r="B4549" t="s">
        <v>7100</v>
      </c>
      <c r="C4549" t="s">
        <v>628</v>
      </c>
      <c r="D4549" t="s">
        <v>73</v>
      </c>
      <c r="E4549" s="28">
        <v>45845.717222222222</v>
      </c>
      <c r="F4549" t="s">
        <v>627</v>
      </c>
      <c r="G4549" s="28">
        <v>45845.717222222222</v>
      </c>
    </row>
    <row r="4550" spans="1:7" x14ac:dyDescent="0.25">
      <c r="A4550" t="s">
        <v>31361</v>
      </c>
      <c r="B4550" t="s">
        <v>7050</v>
      </c>
      <c r="C4550" t="s">
        <v>628</v>
      </c>
      <c r="D4550" t="s">
        <v>73</v>
      </c>
      <c r="E4550" s="28">
        <v>45845.718726851854</v>
      </c>
      <c r="F4550" t="s">
        <v>627</v>
      </c>
      <c r="G4550" s="28">
        <v>45845.718726851854</v>
      </c>
    </row>
    <row r="4551" spans="1:7" x14ac:dyDescent="0.25">
      <c r="A4551" t="s">
        <v>31362</v>
      </c>
      <c r="B4551" t="s">
        <v>9014</v>
      </c>
      <c r="C4551" t="s">
        <v>635</v>
      </c>
      <c r="D4551" t="s">
        <v>77</v>
      </c>
      <c r="E4551" s="28">
        <v>45845.717141203706</v>
      </c>
      <c r="F4551" t="s">
        <v>627</v>
      </c>
      <c r="G4551" s="28">
        <v>45845.717141203706</v>
      </c>
    </row>
    <row r="4552" spans="1:7" x14ac:dyDescent="0.25">
      <c r="A4552" t="s">
        <v>31363</v>
      </c>
      <c r="B4552" t="s">
        <v>9015</v>
      </c>
      <c r="C4552" t="s">
        <v>635</v>
      </c>
      <c r="D4552" t="s">
        <v>77</v>
      </c>
      <c r="E4552" s="28">
        <v>45845.717222222222</v>
      </c>
      <c r="F4552" t="s">
        <v>627</v>
      </c>
      <c r="G4552" s="28">
        <v>45845.717222222222</v>
      </c>
    </row>
    <row r="4553" spans="1:7" x14ac:dyDescent="0.25">
      <c r="A4553" t="s">
        <v>31364</v>
      </c>
      <c r="B4553" t="s">
        <v>9013</v>
      </c>
      <c r="C4553" t="s">
        <v>635</v>
      </c>
      <c r="D4553" t="s">
        <v>77</v>
      </c>
      <c r="E4553" s="28">
        <v>45845.717303240737</v>
      </c>
      <c r="F4553" t="s">
        <v>627</v>
      </c>
      <c r="G4553" s="28">
        <v>45845.717303240737</v>
      </c>
    </row>
    <row r="4554" spans="1:7" x14ac:dyDescent="0.25">
      <c r="A4554" t="s">
        <v>31365</v>
      </c>
      <c r="B4554" t="s">
        <v>9016</v>
      </c>
      <c r="C4554" t="s">
        <v>635</v>
      </c>
      <c r="D4554" t="s">
        <v>77</v>
      </c>
      <c r="E4554" s="28">
        <v>45845.717685185184</v>
      </c>
      <c r="F4554" t="s">
        <v>627</v>
      </c>
      <c r="G4554" s="28">
        <v>45845.717685185184</v>
      </c>
    </row>
    <row r="4555" spans="1:7" x14ac:dyDescent="0.25">
      <c r="A4555" t="s">
        <v>31366</v>
      </c>
      <c r="B4555" t="s">
        <v>9017</v>
      </c>
      <c r="C4555" t="s">
        <v>635</v>
      </c>
      <c r="D4555" t="s">
        <v>77</v>
      </c>
      <c r="E4555" s="28">
        <v>45845.718009259261</v>
      </c>
      <c r="F4555" t="s">
        <v>627</v>
      </c>
      <c r="G4555" s="28">
        <v>45845.718009259261</v>
      </c>
    </row>
    <row r="4556" spans="1:7" x14ac:dyDescent="0.25">
      <c r="A4556" t="s">
        <v>31415</v>
      </c>
      <c r="B4556" t="s">
        <v>5073</v>
      </c>
      <c r="C4556" t="s">
        <v>628</v>
      </c>
      <c r="D4556" t="s">
        <v>77</v>
      </c>
      <c r="E4556" s="28">
        <v>45845.72011574074</v>
      </c>
      <c r="F4556" t="s">
        <v>627</v>
      </c>
      <c r="G4556" s="28">
        <v>45845.72011574074</v>
      </c>
    </row>
    <row r="4557" spans="1:7" x14ac:dyDescent="0.25">
      <c r="A4557" t="s">
        <v>31416</v>
      </c>
      <c r="B4557" t="s">
        <v>4877</v>
      </c>
      <c r="C4557" t="s">
        <v>635</v>
      </c>
      <c r="D4557" t="s">
        <v>73</v>
      </c>
      <c r="E4557" s="28">
        <v>45845.719074074077</v>
      </c>
      <c r="F4557" t="s">
        <v>627</v>
      </c>
      <c r="G4557" s="28">
        <v>45845.719074074077</v>
      </c>
    </row>
    <row r="4558" spans="1:7" x14ac:dyDescent="0.25">
      <c r="A4558" t="s">
        <v>31417</v>
      </c>
      <c r="B4558" t="s">
        <v>7100</v>
      </c>
      <c r="C4558" t="s">
        <v>635</v>
      </c>
      <c r="D4558" t="s">
        <v>73</v>
      </c>
      <c r="E4558" s="28">
        <v>45845.720532407409</v>
      </c>
      <c r="F4558" t="s">
        <v>627</v>
      </c>
      <c r="G4558" s="28">
        <v>45845.720532407409</v>
      </c>
    </row>
    <row r="4559" spans="1:7" x14ac:dyDescent="0.25">
      <c r="A4559" t="s">
        <v>31418</v>
      </c>
      <c r="B4559" t="s">
        <v>4420</v>
      </c>
      <c r="C4559" t="s">
        <v>635</v>
      </c>
      <c r="D4559" t="s">
        <v>77</v>
      </c>
      <c r="E4559" s="28">
        <v>45845.719872685186</v>
      </c>
      <c r="F4559" t="s">
        <v>627</v>
      </c>
      <c r="G4559" s="28">
        <v>45845.719872685186</v>
      </c>
    </row>
    <row r="4560" spans="1:7" x14ac:dyDescent="0.25">
      <c r="A4560" t="s">
        <v>31419</v>
      </c>
      <c r="B4560" t="s">
        <v>7145</v>
      </c>
      <c r="C4560" t="s">
        <v>635</v>
      </c>
      <c r="D4560" t="s">
        <v>77</v>
      </c>
      <c r="E4560" s="28">
        <v>45845.720312500001</v>
      </c>
      <c r="F4560" t="s">
        <v>627</v>
      </c>
      <c r="G4560" s="28">
        <v>45845.720312500001</v>
      </c>
    </row>
    <row r="4561" spans="1:7" x14ac:dyDescent="0.25">
      <c r="A4561" t="s">
        <v>31420</v>
      </c>
      <c r="B4561" t="s">
        <v>7146</v>
      </c>
      <c r="C4561" t="s">
        <v>635</v>
      </c>
      <c r="D4561" t="s">
        <v>77</v>
      </c>
      <c r="E4561" s="28">
        <v>45845.72042824074</v>
      </c>
      <c r="F4561" t="s">
        <v>627</v>
      </c>
      <c r="G4561" s="28">
        <v>45845.72042824074</v>
      </c>
    </row>
    <row r="4562" spans="1:7" x14ac:dyDescent="0.25">
      <c r="A4562" t="s">
        <v>31421</v>
      </c>
      <c r="B4562" t="s">
        <v>7147</v>
      </c>
      <c r="C4562" t="s">
        <v>635</v>
      </c>
      <c r="D4562" t="s">
        <v>77</v>
      </c>
      <c r="E4562" s="28">
        <v>45845.720613425925</v>
      </c>
      <c r="F4562" t="s">
        <v>627</v>
      </c>
      <c r="G4562" s="28">
        <v>45845.720613425925</v>
      </c>
    </row>
    <row r="4563" spans="1:7" x14ac:dyDescent="0.25">
      <c r="A4563" t="s">
        <v>31422</v>
      </c>
      <c r="B4563" t="s">
        <v>7148</v>
      </c>
      <c r="C4563" t="s">
        <v>635</v>
      </c>
      <c r="D4563" t="s">
        <v>77</v>
      </c>
      <c r="E4563" s="28">
        <v>45845.720706018517</v>
      </c>
      <c r="F4563" t="s">
        <v>627</v>
      </c>
      <c r="G4563" s="28">
        <v>45845.720706018517</v>
      </c>
    </row>
    <row r="4564" spans="1:7" x14ac:dyDescent="0.25">
      <c r="A4564" t="s">
        <v>31423</v>
      </c>
      <c r="B4564" t="s">
        <v>7327</v>
      </c>
      <c r="C4564" t="s">
        <v>635</v>
      </c>
      <c r="D4564" t="s">
        <v>77</v>
      </c>
      <c r="E4564" s="28">
        <v>45845.721631944441</v>
      </c>
      <c r="F4564" t="s">
        <v>627</v>
      </c>
      <c r="G4564" s="28">
        <v>45845.721631944441</v>
      </c>
    </row>
    <row r="4565" spans="1:7" x14ac:dyDescent="0.25">
      <c r="A4565" t="s">
        <v>31424</v>
      </c>
      <c r="B4565" t="s">
        <v>2838</v>
      </c>
      <c r="C4565" t="s">
        <v>628</v>
      </c>
      <c r="D4565" t="s">
        <v>77</v>
      </c>
      <c r="E4565" s="28">
        <v>45845.727534722224</v>
      </c>
      <c r="F4565" t="s">
        <v>627</v>
      </c>
      <c r="G4565" s="28">
        <v>45845.727534722224</v>
      </c>
    </row>
    <row r="4566" spans="1:7" x14ac:dyDescent="0.25">
      <c r="A4566" t="s">
        <v>31425</v>
      </c>
      <c r="B4566" t="s">
        <v>5987</v>
      </c>
      <c r="C4566" t="s">
        <v>628</v>
      </c>
      <c r="D4566" t="s">
        <v>178</v>
      </c>
      <c r="E4566" s="28">
        <v>45845.730891203704</v>
      </c>
      <c r="F4566" t="s">
        <v>627</v>
      </c>
      <c r="G4566" s="28">
        <v>45845.730891203704</v>
      </c>
    </row>
    <row r="4567" spans="1:7" x14ac:dyDescent="0.25">
      <c r="A4567" t="s">
        <v>31426</v>
      </c>
      <c r="B4567" t="s">
        <v>4980</v>
      </c>
      <c r="C4567" t="s">
        <v>628</v>
      </c>
      <c r="D4567" t="s">
        <v>178</v>
      </c>
      <c r="E4567" s="28">
        <v>45845.731157407405</v>
      </c>
      <c r="F4567" t="s">
        <v>627</v>
      </c>
      <c r="G4567" s="28">
        <v>45845.731157407405</v>
      </c>
    </row>
    <row r="4568" spans="1:7" x14ac:dyDescent="0.25">
      <c r="A4568" t="s">
        <v>31427</v>
      </c>
      <c r="B4568" t="s">
        <v>4540</v>
      </c>
      <c r="C4568" t="s">
        <v>635</v>
      </c>
      <c r="D4568" t="s">
        <v>178</v>
      </c>
      <c r="E4568" s="28">
        <v>45845.732453703706</v>
      </c>
      <c r="F4568" t="s">
        <v>627</v>
      </c>
      <c r="G4568" s="28">
        <v>45845.732453703706</v>
      </c>
    </row>
    <row r="4569" spans="1:7" x14ac:dyDescent="0.25">
      <c r="A4569" t="s">
        <v>31428</v>
      </c>
      <c r="B4569" t="s">
        <v>7546</v>
      </c>
      <c r="C4569" t="s">
        <v>621</v>
      </c>
      <c r="D4569" t="s">
        <v>622</v>
      </c>
      <c r="E4569" s="28">
        <v>45845.734953703701</v>
      </c>
      <c r="F4569" t="s">
        <v>632</v>
      </c>
      <c r="G4569" s="28">
        <v>45845.734953703701</v>
      </c>
    </row>
    <row r="4570" spans="1:7" x14ac:dyDescent="0.25">
      <c r="A4570" t="s">
        <v>31429</v>
      </c>
      <c r="B4570" t="s">
        <v>7631</v>
      </c>
      <c r="C4570" t="s">
        <v>621</v>
      </c>
      <c r="D4570" t="s">
        <v>622</v>
      </c>
      <c r="E4570" s="28">
        <v>45845.735034722224</v>
      </c>
      <c r="F4570" t="s">
        <v>632</v>
      </c>
      <c r="G4570" s="28">
        <v>45845.735034722224</v>
      </c>
    </row>
    <row r="4571" spans="1:7" x14ac:dyDescent="0.25">
      <c r="A4571" t="s">
        <v>31430</v>
      </c>
      <c r="B4571" t="s">
        <v>7562</v>
      </c>
      <c r="C4571" t="s">
        <v>621</v>
      </c>
      <c r="D4571" t="s">
        <v>622</v>
      </c>
      <c r="E4571" s="28">
        <v>45845.735115740739</v>
      </c>
      <c r="F4571" t="s">
        <v>632</v>
      </c>
      <c r="G4571" s="28">
        <v>45845.735115740739</v>
      </c>
    </row>
    <row r="4572" spans="1:7" x14ac:dyDescent="0.25">
      <c r="A4572" t="s">
        <v>31431</v>
      </c>
      <c r="B4572" t="s">
        <v>7560</v>
      </c>
      <c r="C4572" t="s">
        <v>621</v>
      </c>
      <c r="D4572" t="s">
        <v>622</v>
      </c>
      <c r="E4572" s="28">
        <v>45845.735208333332</v>
      </c>
      <c r="F4572" t="s">
        <v>632</v>
      </c>
      <c r="G4572" s="28">
        <v>45845.735208333332</v>
      </c>
    </row>
    <row r="4573" spans="1:7" x14ac:dyDescent="0.25">
      <c r="A4573" t="s">
        <v>31432</v>
      </c>
      <c r="B4573" t="s">
        <v>7555</v>
      </c>
      <c r="C4573" t="s">
        <v>621</v>
      </c>
      <c r="D4573" t="s">
        <v>622</v>
      </c>
      <c r="E4573" s="28">
        <v>45845.735289351855</v>
      </c>
      <c r="F4573" t="s">
        <v>632</v>
      </c>
      <c r="G4573" s="28">
        <v>45845.735289351855</v>
      </c>
    </row>
    <row r="4574" spans="1:7" x14ac:dyDescent="0.25">
      <c r="A4574" t="s">
        <v>31433</v>
      </c>
      <c r="B4574" t="s">
        <v>8417</v>
      </c>
      <c r="C4574" t="s">
        <v>621</v>
      </c>
      <c r="D4574" t="s">
        <v>622</v>
      </c>
      <c r="E4574" s="28">
        <v>45845.736006944448</v>
      </c>
      <c r="F4574" t="s">
        <v>632</v>
      </c>
      <c r="G4574" s="28">
        <v>45845.736006944448</v>
      </c>
    </row>
    <row r="4575" spans="1:7" x14ac:dyDescent="0.25">
      <c r="A4575" t="s">
        <v>31434</v>
      </c>
      <c r="B4575" t="s">
        <v>7206</v>
      </c>
      <c r="C4575" t="s">
        <v>625</v>
      </c>
      <c r="D4575" t="s">
        <v>624</v>
      </c>
      <c r="E4575" s="28">
        <v>45845.737083333333</v>
      </c>
      <c r="F4575" t="s">
        <v>632</v>
      </c>
      <c r="G4575" s="28">
        <v>45845.737083333333</v>
      </c>
    </row>
    <row r="4576" spans="1:7" x14ac:dyDescent="0.25">
      <c r="A4576" t="s">
        <v>31435</v>
      </c>
      <c r="B4576" t="s">
        <v>7506</v>
      </c>
      <c r="C4576" t="s">
        <v>625</v>
      </c>
      <c r="D4576" t="s">
        <v>641</v>
      </c>
      <c r="E4576" s="28">
        <v>45845.739224537036</v>
      </c>
      <c r="F4576" t="s">
        <v>632</v>
      </c>
      <c r="G4576" s="28">
        <v>45845.739224537036</v>
      </c>
    </row>
    <row r="4577" spans="1:7" x14ac:dyDescent="0.25">
      <c r="A4577" t="s">
        <v>31436</v>
      </c>
      <c r="B4577" t="s">
        <v>7508</v>
      </c>
      <c r="C4577" t="s">
        <v>625</v>
      </c>
      <c r="D4577" t="s">
        <v>641</v>
      </c>
      <c r="E4577" s="28">
        <v>45845.739259259259</v>
      </c>
      <c r="F4577" t="s">
        <v>632</v>
      </c>
      <c r="G4577" s="28">
        <v>45845.739259259259</v>
      </c>
    </row>
    <row r="4578" spans="1:7" x14ac:dyDescent="0.25">
      <c r="A4578" t="s">
        <v>31437</v>
      </c>
      <c r="B4578" t="s">
        <v>7510</v>
      </c>
      <c r="C4578" t="s">
        <v>625</v>
      </c>
      <c r="D4578" t="s">
        <v>641</v>
      </c>
      <c r="E4578" s="28">
        <v>45845.739340277774</v>
      </c>
      <c r="F4578" t="s">
        <v>632</v>
      </c>
      <c r="G4578" s="28">
        <v>45845.739340277774</v>
      </c>
    </row>
    <row r="4579" spans="1:7" x14ac:dyDescent="0.25">
      <c r="A4579" t="s">
        <v>31438</v>
      </c>
      <c r="B4579" t="s">
        <v>7512</v>
      </c>
      <c r="C4579" t="s">
        <v>625</v>
      </c>
      <c r="D4579" t="s">
        <v>641</v>
      </c>
      <c r="E4579" s="28">
        <v>45845.73940972222</v>
      </c>
      <c r="F4579" t="s">
        <v>632</v>
      </c>
      <c r="G4579" s="28">
        <v>45845.73940972222</v>
      </c>
    </row>
    <row r="4580" spans="1:7" x14ac:dyDescent="0.25">
      <c r="A4580" t="s">
        <v>31439</v>
      </c>
      <c r="B4580" t="s">
        <v>7514</v>
      </c>
      <c r="C4580" t="s">
        <v>625</v>
      </c>
      <c r="D4580" t="s">
        <v>641</v>
      </c>
      <c r="E4580" s="28">
        <v>45845.73945601852</v>
      </c>
      <c r="F4580" t="s">
        <v>632</v>
      </c>
      <c r="G4580" s="28">
        <v>45845.73945601852</v>
      </c>
    </row>
    <row r="4581" spans="1:7" x14ac:dyDescent="0.25">
      <c r="A4581" t="s">
        <v>31440</v>
      </c>
      <c r="B4581" t="s">
        <v>7516</v>
      </c>
      <c r="C4581" t="s">
        <v>625</v>
      </c>
      <c r="D4581" t="s">
        <v>641</v>
      </c>
      <c r="E4581" s="28">
        <v>45845.739502314813</v>
      </c>
      <c r="F4581" t="s">
        <v>632</v>
      </c>
      <c r="G4581" s="28">
        <v>45845.739502314813</v>
      </c>
    </row>
    <row r="4582" spans="1:7" x14ac:dyDescent="0.25">
      <c r="A4582" t="s">
        <v>31441</v>
      </c>
      <c r="B4582" t="s">
        <v>5989</v>
      </c>
      <c r="C4582" t="s">
        <v>621</v>
      </c>
      <c r="D4582" t="s">
        <v>622</v>
      </c>
      <c r="E4582" s="28">
        <v>45845.736655092594</v>
      </c>
      <c r="F4582" t="s">
        <v>632</v>
      </c>
      <c r="G4582" s="28">
        <v>45845.736655092594</v>
      </c>
    </row>
    <row r="4583" spans="1:7" x14ac:dyDescent="0.25">
      <c r="A4583" t="s">
        <v>31442</v>
      </c>
      <c r="B4583" t="s">
        <v>14844</v>
      </c>
      <c r="C4583" t="s">
        <v>625</v>
      </c>
      <c r="D4583" t="s">
        <v>624</v>
      </c>
      <c r="E4583" s="28">
        <v>45845.753506944442</v>
      </c>
      <c r="F4583" t="s">
        <v>632</v>
      </c>
      <c r="G4583" s="28">
        <v>45845.753506944442</v>
      </c>
    </row>
    <row r="4584" spans="1:7" x14ac:dyDescent="0.25">
      <c r="A4584" t="s">
        <v>31443</v>
      </c>
      <c r="B4584" t="s">
        <v>7651</v>
      </c>
      <c r="C4584" t="s">
        <v>633</v>
      </c>
      <c r="D4584" t="s">
        <v>646</v>
      </c>
      <c r="E4584" s="28">
        <v>45845.754895833335</v>
      </c>
      <c r="F4584" t="s">
        <v>632</v>
      </c>
      <c r="G4584" s="28">
        <v>45845.754895833335</v>
      </c>
    </row>
    <row r="4585" spans="1:7" x14ac:dyDescent="0.25">
      <c r="A4585" t="s">
        <v>31444</v>
      </c>
      <c r="B4585" t="s">
        <v>7634</v>
      </c>
      <c r="C4585" t="s">
        <v>633</v>
      </c>
      <c r="D4585" t="s">
        <v>646</v>
      </c>
      <c r="E4585" s="28">
        <v>45845.754953703705</v>
      </c>
      <c r="F4585" t="s">
        <v>632</v>
      </c>
      <c r="G4585" s="28">
        <v>45845.754953703705</v>
      </c>
    </row>
    <row r="4586" spans="1:7" x14ac:dyDescent="0.25">
      <c r="A4586" t="s">
        <v>31445</v>
      </c>
      <c r="B4586" t="s">
        <v>17712</v>
      </c>
      <c r="C4586" t="s">
        <v>625</v>
      </c>
      <c r="D4586" t="s">
        <v>624</v>
      </c>
      <c r="E4586" s="28">
        <v>45845.756238425929</v>
      </c>
      <c r="F4586" t="s">
        <v>632</v>
      </c>
      <c r="G4586" s="28">
        <v>45845.756238425929</v>
      </c>
    </row>
    <row r="4587" spans="1:7" x14ac:dyDescent="0.25">
      <c r="A4587" t="s">
        <v>31446</v>
      </c>
      <c r="B4587" t="s">
        <v>6960</v>
      </c>
      <c r="C4587" t="s">
        <v>628</v>
      </c>
      <c r="D4587" t="s">
        <v>220</v>
      </c>
      <c r="E4587" s="28">
        <v>45845.756412037037</v>
      </c>
      <c r="F4587" t="s">
        <v>627</v>
      </c>
      <c r="G4587" s="28">
        <v>45845.756412037037</v>
      </c>
    </row>
    <row r="4588" spans="1:7" x14ac:dyDescent="0.25">
      <c r="A4588" t="s">
        <v>31447</v>
      </c>
      <c r="B4588" t="s">
        <v>6962</v>
      </c>
      <c r="C4588" t="s">
        <v>628</v>
      </c>
      <c r="D4588" t="s">
        <v>220</v>
      </c>
      <c r="E4588" s="28">
        <v>45845.756469907406</v>
      </c>
      <c r="F4588" t="s">
        <v>627</v>
      </c>
      <c r="G4588" s="28">
        <v>45845.756469907406</v>
      </c>
    </row>
    <row r="4589" spans="1:7" x14ac:dyDescent="0.25">
      <c r="A4589" t="s">
        <v>31448</v>
      </c>
      <c r="B4589" t="s">
        <v>7133</v>
      </c>
      <c r="C4589" t="s">
        <v>628</v>
      </c>
      <c r="D4589" t="s">
        <v>220</v>
      </c>
      <c r="E4589" s="28">
        <v>45845.756585648145</v>
      </c>
      <c r="F4589" t="s">
        <v>627</v>
      </c>
      <c r="G4589" s="28">
        <v>45845.756585648145</v>
      </c>
    </row>
    <row r="4590" spans="1:7" x14ac:dyDescent="0.25">
      <c r="A4590" t="s">
        <v>31449</v>
      </c>
      <c r="B4590" t="s">
        <v>18507</v>
      </c>
      <c r="C4590" t="s">
        <v>625</v>
      </c>
      <c r="D4590" t="s">
        <v>624</v>
      </c>
      <c r="E4590" s="28">
        <v>45845.757199074076</v>
      </c>
      <c r="F4590" t="s">
        <v>632</v>
      </c>
      <c r="G4590" s="28">
        <v>45845.757199074076</v>
      </c>
    </row>
    <row r="4591" spans="1:7" x14ac:dyDescent="0.25">
      <c r="A4591" t="s">
        <v>31450</v>
      </c>
      <c r="B4591" t="s">
        <v>9847</v>
      </c>
      <c r="C4591" t="s">
        <v>625</v>
      </c>
      <c r="D4591" t="s">
        <v>624</v>
      </c>
      <c r="E4591" s="28">
        <v>45845.757245370369</v>
      </c>
      <c r="F4591" t="s">
        <v>632</v>
      </c>
      <c r="G4591" s="28">
        <v>45845.757245370369</v>
      </c>
    </row>
    <row r="4592" spans="1:7" x14ac:dyDescent="0.25">
      <c r="A4592" t="s">
        <v>31451</v>
      </c>
      <c r="B4592" t="s">
        <v>9842</v>
      </c>
      <c r="C4592" t="s">
        <v>625</v>
      </c>
      <c r="D4592" t="s">
        <v>624</v>
      </c>
      <c r="E4592" s="28">
        <v>45845.757303240738</v>
      </c>
      <c r="F4592" t="s">
        <v>632</v>
      </c>
      <c r="G4592" s="28">
        <v>45845.757303240738</v>
      </c>
    </row>
    <row r="4593" spans="1:7" x14ac:dyDescent="0.25">
      <c r="A4593" t="s">
        <v>31452</v>
      </c>
      <c r="B4593" t="s">
        <v>9849</v>
      </c>
      <c r="C4593" t="s">
        <v>625</v>
      </c>
      <c r="D4593" t="s">
        <v>624</v>
      </c>
      <c r="E4593" s="28">
        <v>45845.757395833331</v>
      </c>
      <c r="F4593" t="s">
        <v>632</v>
      </c>
      <c r="G4593" s="28">
        <v>45845.757395833331</v>
      </c>
    </row>
    <row r="4594" spans="1:7" x14ac:dyDescent="0.25">
      <c r="A4594" t="s">
        <v>31453</v>
      </c>
      <c r="B4594" t="s">
        <v>18523</v>
      </c>
      <c r="C4594" t="s">
        <v>625</v>
      </c>
      <c r="D4594" t="s">
        <v>624</v>
      </c>
      <c r="E4594" s="28">
        <v>45845.757928240739</v>
      </c>
      <c r="F4594" t="s">
        <v>632</v>
      </c>
      <c r="G4594" s="28">
        <v>45845.757928240739</v>
      </c>
    </row>
    <row r="4595" spans="1:7" x14ac:dyDescent="0.25">
      <c r="A4595" t="s">
        <v>31454</v>
      </c>
      <c r="B4595" t="s">
        <v>18521</v>
      </c>
      <c r="C4595" t="s">
        <v>625</v>
      </c>
      <c r="D4595" t="s">
        <v>624</v>
      </c>
      <c r="E4595" s="28">
        <v>45845.758101851854</v>
      </c>
      <c r="F4595" t="s">
        <v>632</v>
      </c>
      <c r="G4595" s="28">
        <v>45845.758101851854</v>
      </c>
    </row>
    <row r="4596" spans="1:7" x14ac:dyDescent="0.25">
      <c r="A4596" t="s">
        <v>31455</v>
      </c>
      <c r="B4596" t="s">
        <v>18519</v>
      </c>
      <c r="C4596" t="s">
        <v>625</v>
      </c>
      <c r="D4596" t="s">
        <v>624</v>
      </c>
      <c r="E4596" s="28">
        <v>45845.758275462962</v>
      </c>
      <c r="F4596" t="s">
        <v>632</v>
      </c>
      <c r="G4596" s="28">
        <v>45845.758275462962</v>
      </c>
    </row>
    <row r="4597" spans="1:7" x14ac:dyDescent="0.25">
      <c r="A4597" t="s">
        <v>31456</v>
      </c>
      <c r="B4597" t="s">
        <v>18509</v>
      </c>
      <c r="C4597" t="s">
        <v>625</v>
      </c>
      <c r="D4597" t="s">
        <v>624</v>
      </c>
      <c r="E4597" s="28">
        <v>45845.758796296293</v>
      </c>
      <c r="F4597" t="s">
        <v>632</v>
      </c>
      <c r="G4597" s="28">
        <v>45845.758796296293</v>
      </c>
    </row>
    <row r="4598" spans="1:7" x14ac:dyDescent="0.25">
      <c r="A4598" t="s">
        <v>31457</v>
      </c>
      <c r="B4598" t="s">
        <v>19658</v>
      </c>
      <c r="C4598" t="s">
        <v>625</v>
      </c>
      <c r="D4598" t="s">
        <v>624</v>
      </c>
      <c r="E4598" s="28">
        <v>45845.759282407409</v>
      </c>
      <c r="F4598" t="s">
        <v>632</v>
      </c>
      <c r="G4598" s="28">
        <v>45845.759282407409</v>
      </c>
    </row>
    <row r="4599" spans="1:7" x14ac:dyDescent="0.25">
      <c r="A4599" t="s">
        <v>31458</v>
      </c>
      <c r="B4599" t="s">
        <v>19656</v>
      </c>
      <c r="C4599" t="s">
        <v>625</v>
      </c>
      <c r="D4599" t="s">
        <v>624</v>
      </c>
      <c r="E4599" s="28">
        <v>45845.759340277778</v>
      </c>
      <c r="F4599" t="s">
        <v>632</v>
      </c>
      <c r="G4599" s="28">
        <v>45845.759340277778</v>
      </c>
    </row>
    <row r="4600" spans="1:7" x14ac:dyDescent="0.25">
      <c r="A4600" t="s">
        <v>31459</v>
      </c>
      <c r="B4600" t="s">
        <v>19654</v>
      </c>
      <c r="C4600" t="s">
        <v>625</v>
      </c>
      <c r="D4600" t="s">
        <v>624</v>
      </c>
      <c r="E4600" s="28">
        <v>45845.759409722225</v>
      </c>
      <c r="F4600" t="s">
        <v>632</v>
      </c>
      <c r="G4600" s="28">
        <v>45845.759409722225</v>
      </c>
    </row>
    <row r="4601" spans="1:7" x14ac:dyDescent="0.25">
      <c r="A4601" t="s">
        <v>31460</v>
      </c>
      <c r="B4601" t="s">
        <v>19652</v>
      </c>
      <c r="C4601" t="s">
        <v>625</v>
      </c>
      <c r="D4601" t="s">
        <v>624</v>
      </c>
      <c r="E4601" s="28">
        <v>45845.759467592594</v>
      </c>
      <c r="F4601" t="s">
        <v>632</v>
      </c>
      <c r="G4601" s="28">
        <v>45845.759467592594</v>
      </c>
    </row>
    <row r="4602" spans="1:7" x14ac:dyDescent="0.25">
      <c r="A4602" t="s">
        <v>31461</v>
      </c>
      <c r="B4602" t="s">
        <v>9818</v>
      </c>
      <c r="C4602" t="s">
        <v>625</v>
      </c>
      <c r="D4602" t="s">
        <v>624</v>
      </c>
      <c r="E4602" s="28">
        <v>45845.759525462963</v>
      </c>
      <c r="F4602" t="s">
        <v>632</v>
      </c>
      <c r="G4602" s="28">
        <v>45845.759525462963</v>
      </c>
    </row>
    <row r="4603" spans="1:7" x14ac:dyDescent="0.25">
      <c r="A4603" t="s">
        <v>31462</v>
      </c>
      <c r="B4603" t="s">
        <v>9816</v>
      </c>
      <c r="C4603" t="s">
        <v>625</v>
      </c>
      <c r="D4603" t="s">
        <v>624</v>
      </c>
      <c r="E4603" s="28">
        <v>45845.759571759256</v>
      </c>
      <c r="F4603" t="s">
        <v>632</v>
      </c>
      <c r="G4603" s="28">
        <v>45845.759571759256</v>
      </c>
    </row>
    <row r="4604" spans="1:7" x14ac:dyDescent="0.25">
      <c r="A4604" t="s">
        <v>31463</v>
      </c>
      <c r="B4604" t="s">
        <v>9814</v>
      </c>
      <c r="C4604" t="s">
        <v>625</v>
      </c>
      <c r="D4604" t="s">
        <v>624</v>
      </c>
      <c r="E4604" s="28">
        <v>45845.759618055556</v>
      </c>
      <c r="F4604" t="s">
        <v>632</v>
      </c>
      <c r="G4604" s="28">
        <v>45845.759618055556</v>
      </c>
    </row>
    <row r="4605" spans="1:7" x14ac:dyDescent="0.25">
      <c r="A4605" t="s">
        <v>31464</v>
      </c>
      <c r="B4605" t="s">
        <v>9813</v>
      </c>
      <c r="C4605" t="s">
        <v>625</v>
      </c>
      <c r="D4605" t="s">
        <v>624</v>
      </c>
      <c r="E4605" s="28">
        <v>45845.759699074071</v>
      </c>
      <c r="F4605" t="s">
        <v>632</v>
      </c>
      <c r="G4605" s="28">
        <v>45845.759699074071</v>
      </c>
    </row>
    <row r="4606" spans="1:7" x14ac:dyDescent="0.25">
      <c r="A4606" t="s">
        <v>31465</v>
      </c>
      <c r="B4606" t="s">
        <v>9812</v>
      </c>
      <c r="C4606" t="s">
        <v>625</v>
      </c>
      <c r="D4606" t="s">
        <v>624</v>
      </c>
      <c r="E4606" s="28">
        <v>45845.759780092594</v>
      </c>
      <c r="F4606" t="s">
        <v>632</v>
      </c>
      <c r="G4606" s="28">
        <v>45845.759780092594</v>
      </c>
    </row>
    <row r="4607" spans="1:7" x14ac:dyDescent="0.25">
      <c r="A4607" t="s">
        <v>31466</v>
      </c>
      <c r="B4607" t="s">
        <v>9810</v>
      </c>
      <c r="C4607" t="s">
        <v>625</v>
      </c>
      <c r="D4607" t="s">
        <v>624</v>
      </c>
      <c r="E4607" s="28">
        <v>45845.75984953704</v>
      </c>
      <c r="F4607" t="s">
        <v>632</v>
      </c>
      <c r="G4607" s="28">
        <v>45845.75984953704</v>
      </c>
    </row>
    <row r="4608" spans="1:7" x14ac:dyDescent="0.25">
      <c r="A4608" t="s">
        <v>31467</v>
      </c>
      <c r="B4608" t="s">
        <v>9809</v>
      </c>
      <c r="C4608" t="s">
        <v>625</v>
      </c>
      <c r="D4608" t="s">
        <v>624</v>
      </c>
      <c r="E4608" s="28">
        <v>45845.75990740741</v>
      </c>
      <c r="F4608" t="s">
        <v>632</v>
      </c>
      <c r="G4608" s="28">
        <v>45845.75990740741</v>
      </c>
    </row>
    <row r="4609" spans="1:7" x14ac:dyDescent="0.25">
      <c r="A4609" t="s">
        <v>31468</v>
      </c>
      <c r="B4609" t="s">
        <v>9807</v>
      </c>
      <c r="C4609" t="s">
        <v>625</v>
      </c>
      <c r="D4609" t="s">
        <v>624</v>
      </c>
      <c r="E4609" s="28">
        <v>45845.759965277779</v>
      </c>
      <c r="F4609" t="s">
        <v>632</v>
      </c>
      <c r="G4609" s="28">
        <v>45845.759965277779</v>
      </c>
    </row>
    <row r="4610" spans="1:7" x14ac:dyDescent="0.25">
      <c r="A4610" t="s">
        <v>31469</v>
      </c>
      <c r="B4610" t="s">
        <v>9806</v>
      </c>
      <c r="C4610" t="s">
        <v>625</v>
      </c>
      <c r="D4610" t="s">
        <v>624</v>
      </c>
      <c r="E4610" s="28">
        <v>45845.760046296295</v>
      </c>
      <c r="F4610" t="s">
        <v>632</v>
      </c>
      <c r="G4610" s="28">
        <v>45845.760046296295</v>
      </c>
    </row>
    <row r="4611" spans="1:7" x14ac:dyDescent="0.25">
      <c r="A4611" t="s">
        <v>31470</v>
      </c>
      <c r="B4611" t="s">
        <v>9804</v>
      </c>
      <c r="C4611" t="s">
        <v>625</v>
      </c>
      <c r="D4611" t="s">
        <v>624</v>
      </c>
      <c r="E4611" s="28">
        <v>45845.760104166664</v>
      </c>
      <c r="F4611" t="s">
        <v>632</v>
      </c>
      <c r="G4611" s="28">
        <v>45845.760104166664</v>
      </c>
    </row>
    <row r="4612" spans="1:7" x14ac:dyDescent="0.25">
      <c r="A4612" t="s">
        <v>31471</v>
      </c>
      <c r="B4612" t="s">
        <v>9803</v>
      </c>
      <c r="C4612" t="s">
        <v>625</v>
      </c>
      <c r="D4612" t="s">
        <v>624</v>
      </c>
      <c r="E4612" s="28">
        <v>45845.76017361111</v>
      </c>
      <c r="F4612" t="s">
        <v>632</v>
      </c>
      <c r="G4612" s="28">
        <v>45845.76017361111</v>
      </c>
    </row>
    <row r="4613" spans="1:7" x14ac:dyDescent="0.25">
      <c r="A4613" t="s">
        <v>31472</v>
      </c>
      <c r="B4613" t="s">
        <v>9802</v>
      </c>
      <c r="C4613" t="s">
        <v>625</v>
      </c>
      <c r="D4613" t="s">
        <v>624</v>
      </c>
      <c r="E4613" s="28">
        <v>45845.760231481479</v>
      </c>
      <c r="F4613" t="s">
        <v>632</v>
      </c>
      <c r="G4613" s="28">
        <v>45845.760231481479</v>
      </c>
    </row>
    <row r="4614" spans="1:7" x14ac:dyDescent="0.25">
      <c r="A4614" t="s">
        <v>31473</v>
      </c>
      <c r="B4614" t="s">
        <v>9801</v>
      </c>
      <c r="C4614" t="s">
        <v>625</v>
      </c>
      <c r="D4614" t="s">
        <v>624</v>
      </c>
      <c r="E4614" s="28">
        <v>45845.760335648149</v>
      </c>
      <c r="F4614" t="s">
        <v>632</v>
      </c>
      <c r="G4614" s="28">
        <v>45845.760335648149</v>
      </c>
    </row>
    <row r="4615" spans="1:7" x14ac:dyDescent="0.25">
      <c r="A4615" t="s">
        <v>31474</v>
      </c>
      <c r="B4615" t="s">
        <v>9800</v>
      </c>
      <c r="C4615" t="s">
        <v>625</v>
      </c>
      <c r="D4615" t="s">
        <v>624</v>
      </c>
      <c r="E4615" s="28">
        <v>45845.760393518518</v>
      </c>
      <c r="F4615" t="s">
        <v>632</v>
      </c>
      <c r="G4615" s="28">
        <v>45845.760393518518</v>
      </c>
    </row>
    <row r="4616" spans="1:7" x14ac:dyDescent="0.25">
      <c r="A4616" t="s">
        <v>31475</v>
      </c>
      <c r="B4616" t="s">
        <v>9796</v>
      </c>
      <c r="C4616" t="s">
        <v>625</v>
      </c>
      <c r="D4616" t="s">
        <v>624</v>
      </c>
      <c r="E4616" s="28">
        <v>45845.760451388887</v>
      </c>
      <c r="F4616" t="s">
        <v>632</v>
      </c>
      <c r="G4616" s="28">
        <v>45845.760451388887</v>
      </c>
    </row>
    <row r="4617" spans="1:7" x14ac:dyDescent="0.25">
      <c r="A4617" t="s">
        <v>31476</v>
      </c>
      <c r="B4617" t="s">
        <v>11232</v>
      </c>
      <c r="C4617" t="s">
        <v>630</v>
      </c>
      <c r="D4617" t="s">
        <v>648</v>
      </c>
      <c r="E4617" s="28">
        <v>45845.765659722223</v>
      </c>
      <c r="F4617" t="s">
        <v>632</v>
      </c>
      <c r="G4617" s="28">
        <v>45845.765659722223</v>
      </c>
    </row>
    <row r="4618" spans="1:7" x14ac:dyDescent="0.25">
      <c r="A4618" t="s">
        <v>31477</v>
      </c>
      <c r="B4618" t="s">
        <v>11232</v>
      </c>
      <c r="C4618" t="s">
        <v>633</v>
      </c>
      <c r="D4618" t="s">
        <v>648</v>
      </c>
      <c r="E4618" s="28">
        <v>45845.765914351854</v>
      </c>
      <c r="F4618" t="s">
        <v>632</v>
      </c>
      <c r="G4618" s="28">
        <v>45845.765914351854</v>
      </c>
    </row>
    <row r="4619" spans="1:7" x14ac:dyDescent="0.25">
      <c r="A4619" t="s">
        <v>31478</v>
      </c>
      <c r="B4619" t="s">
        <v>7236</v>
      </c>
      <c r="C4619" t="s">
        <v>643</v>
      </c>
      <c r="D4619" t="s">
        <v>644</v>
      </c>
      <c r="E4619" s="28">
        <v>45845.768506944441</v>
      </c>
      <c r="F4619" t="s">
        <v>632</v>
      </c>
      <c r="G4619" s="28">
        <v>45845.768506944441</v>
      </c>
    </row>
    <row r="4620" spans="1:7" x14ac:dyDescent="0.25">
      <c r="A4620" t="s">
        <v>31479</v>
      </c>
      <c r="B4620" t="s">
        <v>4974</v>
      </c>
      <c r="C4620" t="s">
        <v>643</v>
      </c>
      <c r="D4620" t="s">
        <v>644</v>
      </c>
      <c r="E4620" s="28">
        <v>45845.768518518518</v>
      </c>
      <c r="F4620" t="s">
        <v>632</v>
      </c>
      <c r="G4620" s="28">
        <v>45845.768518518518</v>
      </c>
    </row>
    <row r="4621" spans="1:7" x14ac:dyDescent="0.25">
      <c r="A4621" t="s">
        <v>31480</v>
      </c>
      <c r="B4621" t="s">
        <v>4973</v>
      </c>
      <c r="C4621" t="s">
        <v>643</v>
      </c>
      <c r="D4621" t="s">
        <v>644</v>
      </c>
      <c r="E4621" s="28">
        <v>45845.768680555557</v>
      </c>
      <c r="F4621" t="s">
        <v>632</v>
      </c>
      <c r="G4621" s="28">
        <v>45845.768680555557</v>
      </c>
    </row>
    <row r="4622" spans="1:7" x14ac:dyDescent="0.25">
      <c r="A4622" t="s">
        <v>31481</v>
      </c>
      <c r="B4622" t="s">
        <v>3918</v>
      </c>
      <c r="C4622" t="s">
        <v>643</v>
      </c>
      <c r="D4622" t="s">
        <v>644</v>
      </c>
      <c r="E4622" s="28">
        <v>45845.772048611114</v>
      </c>
      <c r="F4622" t="s">
        <v>632</v>
      </c>
      <c r="G4622" s="28">
        <v>45845.772048611114</v>
      </c>
    </row>
    <row r="4623" spans="1:7" x14ac:dyDescent="0.25">
      <c r="A4623" t="s">
        <v>31482</v>
      </c>
      <c r="B4623" t="s">
        <v>27287</v>
      </c>
      <c r="C4623" t="s">
        <v>625</v>
      </c>
      <c r="D4623" t="s">
        <v>626</v>
      </c>
      <c r="E4623" s="28">
        <v>45845.775254629632</v>
      </c>
      <c r="F4623" t="s">
        <v>632</v>
      </c>
      <c r="G4623" s="28">
        <v>45845.775254629632</v>
      </c>
    </row>
    <row r="4624" spans="1:7" x14ac:dyDescent="0.25">
      <c r="A4624" t="s">
        <v>31483</v>
      </c>
      <c r="B4624" t="s">
        <v>27292</v>
      </c>
      <c r="C4624" t="s">
        <v>625</v>
      </c>
      <c r="D4624" t="s">
        <v>626</v>
      </c>
      <c r="E4624" s="28">
        <v>45845.775416666664</v>
      </c>
      <c r="F4624" t="s">
        <v>632</v>
      </c>
      <c r="G4624" s="28">
        <v>45845.775416666664</v>
      </c>
    </row>
    <row r="4625" spans="1:7" x14ac:dyDescent="0.25">
      <c r="A4625" t="s">
        <v>31484</v>
      </c>
      <c r="B4625" t="s">
        <v>27294</v>
      </c>
      <c r="C4625" t="s">
        <v>625</v>
      </c>
      <c r="D4625" t="s">
        <v>626</v>
      </c>
      <c r="E4625" s="28">
        <v>45845.777939814812</v>
      </c>
      <c r="F4625" t="s">
        <v>632</v>
      </c>
      <c r="G4625" s="28">
        <v>45845.777939814812</v>
      </c>
    </row>
    <row r="4626" spans="1:7" x14ac:dyDescent="0.25">
      <c r="A4626" t="s">
        <v>31485</v>
      </c>
      <c r="B4626" t="s">
        <v>27369</v>
      </c>
      <c r="C4626" t="s">
        <v>625</v>
      </c>
      <c r="D4626" t="s">
        <v>626</v>
      </c>
      <c r="E4626" s="28">
        <v>45845.778020833335</v>
      </c>
      <c r="F4626" t="s">
        <v>632</v>
      </c>
      <c r="G4626" s="28">
        <v>45845.778020833335</v>
      </c>
    </row>
    <row r="4627" spans="1:7" x14ac:dyDescent="0.25">
      <c r="A4627" t="s">
        <v>31486</v>
      </c>
      <c r="B4627" t="s">
        <v>27283</v>
      </c>
      <c r="C4627" t="s">
        <v>625</v>
      </c>
      <c r="D4627" t="s">
        <v>626</v>
      </c>
      <c r="E4627" s="28">
        <v>45845.778090277781</v>
      </c>
      <c r="F4627" t="s">
        <v>632</v>
      </c>
      <c r="G4627" s="28">
        <v>45845.778090277781</v>
      </c>
    </row>
    <row r="4628" spans="1:7" x14ac:dyDescent="0.25">
      <c r="A4628" t="s">
        <v>31487</v>
      </c>
      <c r="B4628" t="s">
        <v>22776</v>
      </c>
      <c r="C4628" t="s">
        <v>625</v>
      </c>
      <c r="D4628" t="s">
        <v>626</v>
      </c>
      <c r="E4628" s="28">
        <v>45845.778148148151</v>
      </c>
      <c r="F4628" t="s">
        <v>632</v>
      </c>
      <c r="G4628" s="28">
        <v>45845.778148148151</v>
      </c>
    </row>
    <row r="4629" spans="1:7" x14ac:dyDescent="0.25">
      <c r="A4629" t="s">
        <v>31488</v>
      </c>
      <c r="B4629" t="s">
        <v>27285</v>
      </c>
      <c r="C4629" t="s">
        <v>625</v>
      </c>
      <c r="D4629" t="s">
        <v>626</v>
      </c>
      <c r="E4629" s="28">
        <v>45845.778217592589</v>
      </c>
      <c r="F4629" t="s">
        <v>632</v>
      </c>
      <c r="G4629" s="28">
        <v>45845.778217592589</v>
      </c>
    </row>
    <row r="4630" spans="1:7" x14ac:dyDescent="0.25">
      <c r="A4630" t="s">
        <v>31489</v>
      </c>
      <c r="B4630" t="s">
        <v>27306</v>
      </c>
      <c r="C4630" t="s">
        <v>625</v>
      </c>
      <c r="D4630" t="s">
        <v>626</v>
      </c>
      <c r="E4630" s="28">
        <v>45845.778287037036</v>
      </c>
      <c r="F4630" t="s">
        <v>632</v>
      </c>
      <c r="G4630" s="28">
        <v>45845.778287037036</v>
      </c>
    </row>
    <row r="4631" spans="1:7" x14ac:dyDescent="0.25">
      <c r="A4631" t="s">
        <v>31490</v>
      </c>
      <c r="B4631" t="s">
        <v>7199</v>
      </c>
      <c r="C4631" t="s">
        <v>628</v>
      </c>
      <c r="D4631" t="s">
        <v>115</v>
      </c>
      <c r="E4631" s="28">
        <v>45845.778437499997</v>
      </c>
      <c r="F4631" t="s">
        <v>632</v>
      </c>
      <c r="G4631" s="28">
        <v>45845.778437499997</v>
      </c>
    </row>
    <row r="4632" spans="1:7" x14ac:dyDescent="0.25">
      <c r="A4632" t="s">
        <v>31491</v>
      </c>
      <c r="B4632" t="s">
        <v>7198</v>
      </c>
      <c r="C4632" t="s">
        <v>628</v>
      </c>
      <c r="D4632" t="s">
        <v>115</v>
      </c>
      <c r="E4632" s="28">
        <v>45845.778460648151</v>
      </c>
      <c r="F4632" t="s">
        <v>632</v>
      </c>
      <c r="G4632" s="28">
        <v>45845.778460648151</v>
      </c>
    </row>
    <row r="4633" spans="1:7" x14ac:dyDescent="0.25">
      <c r="A4633" t="s">
        <v>31492</v>
      </c>
      <c r="B4633" t="s">
        <v>7196</v>
      </c>
      <c r="C4633" t="s">
        <v>628</v>
      </c>
      <c r="D4633" t="s">
        <v>115</v>
      </c>
      <c r="E4633" s="28">
        <v>45845.77847222222</v>
      </c>
      <c r="F4633" t="s">
        <v>632</v>
      </c>
      <c r="G4633" s="28">
        <v>45845.77847222222</v>
      </c>
    </row>
    <row r="4634" spans="1:7" x14ac:dyDescent="0.25">
      <c r="A4634" t="s">
        <v>31493</v>
      </c>
      <c r="B4634" t="s">
        <v>7199</v>
      </c>
      <c r="C4634" t="s">
        <v>635</v>
      </c>
      <c r="D4634" t="s">
        <v>115</v>
      </c>
      <c r="E4634" s="28">
        <v>45845.779097222221</v>
      </c>
      <c r="F4634" t="s">
        <v>632</v>
      </c>
      <c r="G4634" s="28">
        <v>45845.779097222221</v>
      </c>
    </row>
    <row r="4635" spans="1:7" x14ac:dyDescent="0.25">
      <c r="A4635" t="s">
        <v>31494</v>
      </c>
      <c r="B4635" t="s">
        <v>7196</v>
      </c>
      <c r="C4635" t="s">
        <v>635</v>
      </c>
      <c r="D4635" t="s">
        <v>115</v>
      </c>
      <c r="E4635" s="28">
        <v>45845.779108796298</v>
      </c>
      <c r="F4635" t="s">
        <v>632</v>
      </c>
      <c r="G4635" s="28">
        <v>45845.779108796298</v>
      </c>
    </row>
    <row r="4636" spans="1:7" x14ac:dyDescent="0.25">
      <c r="A4636" t="s">
        <v>31495</v>
      </c>
      <c r="B4636" t="s">
        <v>7198</v>
      </c>
      <c r="C4636" t="s">
        <v>635</v>
      </c>
      <c r="D4636" t="s">
        <v>115</v>
      </c>
      <c r="E4636" s="28">
        <v>45845.77921296296</v>
      </c>
      <c r="F4636" t="s">
        <v>632</v>
      </c>
      <c r="G4636" s="28">
        <v>45845.77921296296</v>
      </c>
    </row>
    <row r="4637" spans="1:7" x14ac:dyDescent="0.25">
      <c r="A4637" t="s">
        <v>31496</v>
      </c>
      <c r="B4637" t="s">
        <v>5991</v>
      </c>
      <c r="C4637" t="s">
        <v>643</v>
      </c>
      <c r="D4637" t="s">
        <v>644</v>
      </c>
      <c r="E4637" s="28">
        <v>45845.781446759262</v>
      </c>
      <c r="F4637" t="s">
        <v>632</v>
      </c>
      <c r="G4637" s="28">
        <v>45845.781446759262</v>
      </c>
    </row>
    <row r="4638" spans="1:7" x14ac:dyDescent="0.25">
      <c r="A4638" t="s">
        <v>31497</v>
      </c>
      <c r="B4638" t="s">
        <v>7144</v>
      </c>
      <c r="C4638" t="s">
        <v>628</v>
      </c>
      <c r="D4638" t="s">
        <v>115</v>
      </c>
      <c r="E4638" s="28">
        <v>45845.781018518515</v>
      </c>
      <c r="F4638" t="s">
        <v>632</v>
      </c>
      <c r="G4638" s="28">
        <v>45845.781018518515</v>
      </c>
    </row>
    <row r="4639" spans="1:7" x14ac:dyDescent="0.25">
      <c r="A4639" t="s">
        <v>31498</v>
      </c>
      <c r="B4639" t="s">
        <v>9056</v>
      </c>
      <c r="C4639" t="s">
        <v>633</v>
      </c>
      <c r="D4639" t="s">
        <v>648</v>
      </c>
      <c r="E4639" s="28">
        <v>45845.782002314816</v>
      </c>
      <c r="F4639" t="s">
        <v>632</v>
      </c>
      <c r="G4639" s="28">
        <v>45845.782002314816</v>
      </c>
    </row>
    <row r="4640" spans="1:7" x14ac:dyDescent="0.25">
      <c r="A4640" t="s">
        <v>31499</v>
      </c>
      <c r="B4640" t="s">
        <v>1799</v>
      </c>
      <c r="C4640" t="s">
        <v>625</v>
      </c>
      <c r="D4640" t="s">
        <v>637</v>
      </c>
      <c r="E4640" s="28">
        <v>45845.782511574071</v>
      </c>
      <c r="F4640" t="s">
        <v>632</v>
      </c>
      <c r="G4640" s="28">
        <v>45845.782511574071</v>
      </c>
    </row>
    <row r="4641" spans="1:7" x14ac:dyDescent="0.25">
      <c r="A4641" t="s">
        <v>31500</v>
      </c>
      <c r="B4641" t="s">
        <v>14583</v>
      </c>
      <c r="C4641" t="s">
        <v>630</v>
      </c>
      <c r="D4641" t="s">
        <v>631</v>
      </c>
      <c r="E4641" s="28">
        <v>45845.784328703703</v>
      </c>
      <c r="F4641" t="s">
        <v>632</v>
      </c>
      <c r="G4641" s="28">
        <v>45845.784328703703</v>
      </c>
    </row>
    <row r="4642" spans="1:7" x14ac:dyDescent="0.25">
      <c r="A4642" t="s">
        <v>31501</v>
      </c>
      <c r="B4642" t="s">
        <v>14583</v>
      </c>
      <c r="C4642" t="s">
        <v>633</v>
      </c>
      <c r="D4642" t="s">
        <v>631</v>
      </c>
      <c r="E4642" s="28">
        <v>45845.784641203703</v>
      </c>
      <c r="F4642" t="s">
        <v>632</v>
      </c>
      <c r="G4642" s="28">
        <v>45845.784641203703</v>
      </c>
    </row>
    <row r="4643" spans="1:7" x14ac:dyDescent="0.25">
      <c r="A4643" t="s">
        <v>31502</v>
      </c>
      <c r="B4643" t="s">
        <v>14828</v>
      </c>
      <c r="C4643" t="s">
        <v>625</v>
      </c>
      <c r="D4643" t="s">
        <v>641</v>
      </c>
      <c r="E4643" s="28">
        <v>45845.787673611114</v>
      </c>
      <c r="F4643" t="s">
        <v>632</v>
      </c>
      <c r="G4643" s="28">
        <v>45845.787673611114</v>
      </c>
    </row>
    <row r="4644" spans="1:7" x14ac:dyDescent="0.25">
      <c r="A4644" t="s">
        <v>31503</v>
      </c>
      <c r="B4644" t="s">
        <v>14835</v>
      </c>
      <c r="C4644" t="s">
        <v>625</v>
      </c>
      <c r="D4644" t="s">
        <v>641</v>
      </c>
      <c r="E4644" s="28">
        <v>45845.787731481483</v>
      </c>
      <c r="F4644" t="s">
        <v>632</v>
      </c>
      <c r="G4644" s="28">
        <v>45845.787731481483</v>
      </c>
    </row>
    <row r="4645" spans="1:7" x14ac:dyDescent="0.25">
      <c r="A4645" t="s">
        <v>31504</v>
      </c>
      <c r="B4645" t="s">
        <v>7519</v>
      </c>
      <c r="C4645" t="s">
        <v>625</v>
      </c>
      <c r="D4645" t="s">
        <v>641</v>
      </c>
      <c r="E4645" s="28">
        <v>45845.788888888892</v>
      </c>
      <c r="F4645" t="s">
        <v>632</v>
      </c>
      <c r="G4645" s="28">
        <v>45845.788888888892</v>
      </c>
    </row>
    <row r="4646" spans="1:7" x14ac:dyDescent="0.25">
      <c r="A4646" t="s">
        <v>31505</v>
      </c>
      <c r="B4646" t="s">
        <v>7518</v>
      </c>
      <c r="C4646" t="s">
        <v>625</v>
      </c>
      <c r="D4646" t="s">
        <v>641</v>
      </c>
      <c r="E4646" s="28">
        <v>45845.788935185185</v>
      </c>
      <c r="F4646" t="s">
        <v>632</v>
      </c>
      <c r="G4646" s="28">
        <v>45845.788935185185</v>
      </c>
    </row>
    <row r="4647" spans="1:7" x14ac:dyDescent="0.25">
      <c r="A4647" t="s">
        <v>31506</v>
      </c>
      <c r="B4647" t="s">
        <v>12148</v>
      </c>
      <c r="C4647" t="s">
        <v>630</v>
      </c>
      <c r="D4647" t="s">
        <v>642</v>
      </c>
      <c r="E4647" s="28">
        <v>45845.789826388886</v>
      </c>
      <c r="F4647" t="s">
        <v>632</v>
      </c>
      <c r="G4647" s="28">
        <v>45845.789826388886</v>
      </c>
    </row>
    <row r="4648" spans="1:7" x14ac:dyDescent="0.25">
      <c r="A4648" t="s">
        <v>31507</v>
      </c>
      <c r="B4648" t="s">
        <v>10585</v>
      </c>
      <c r="C4648" t="s">
        <v>630</v>
      </c>
      <c r="D4648" t="s">
        <v>642</v>
      </c>
      <c r="E4648" s="28">
        <v>45845.789849537039</v>
      </c>
      <c r="F4648" t="s">
        <v>632</v>
      </c>
      <c r="G4648" s="28">
        <v>45845.789849537039</v>
      </c>
    </row>
    <row r="4649" spans="1:7" x14ac:dyDescent="0.25">
      <c r="A4649" t="s">
        <v>31508</v>
      </c>
      <c r="B4649" t="s">
        <v>27308</v>
      </c>
      <c r="C4649" t="s">
        <v>621</v>
      </c>
      <c r="D4649" t="s">
        <v>622</v>
      </c>
      <c r="E4649" s="28">
        <v>45845.790011574078</v>
      </c>
      <c r="F4649" t="s">
        <v>632</v>
      </c>
      <c r="G4649" s="28">
        <v>45845.790011574078</v>
      </c>
    </row>
    <row r="4650" spans="1:7" x14ac:dyDescent="0.25">
      <c r="A4650" t="s">
        <v>31509</v>
      </c>
      <c r="B4650" t="s">
        <v>27313</v>
      </c>
      <c r="C4650" t="s">
        <v>621</v>
      </c>
      <c r="D4650" t="s">
        <v>622</v>
      </c>
      <c r="E4650" s="28">
        <v>45845.790011574078</v>
      </c>
      <c r="F4650" t="s">
        <v>632</v>
      </c>
      <c r="G4650" s="28">
        <v>45845.790011574078</v>
      </c>
    </row>
    <row r="4651" spans="1:7" x14ac:dyDescent="0.25">
      <c r="A4651" t="s">
        <v>31510</v>
      </c>
      <c r="B4651" t="s">
        <v>10585</v>
      </c>
      <c r="C4651" t="s">
        <v>633</v>
      </c>
      <c r="D4651" t="s">
        <v>642</v>
      </c>
      <c r="E4651" s="28">
        <v>45845.790266203701</v>
      </c>
      <c r="F4651" t="s">
        <v>632</v>
      </c>
      <c r="G4651" s="28">
        <v>45845.790266203701</v>
      </c>
    </row>
    <row r="4652" spans="1:7" x14ac:dyDescent="0.25">
      <c r="A4652" t="s">
        <v>31511</v>
      </c>
      <c r="B4652" t="s">
        <v>12148</v>
      </c>
      <c r="C4652" t="s">
        <v>633</v>
      </c>
      <c r="D4652" t="s">
        <v>642</v>
      </c>
      <c r="E4652" s="28">
        <v>45845.790300925924</v>
      </c>
      <c r="F4652" t="s">
        <v>632</v>
      </c>
      <c r="G4652" s="28">
        <v>45845.790300925924</v>
      </c>
    </row>
    <row r="4653" spans="1:7" x14ac:dyDescent="0.25">
      <c r="A4653" t="s">
        <v>31512</v>
      </c>
      <c r="B4653" t="s">
        <v>5915</v>
      </c>
      <c r="C4653" t="s">
        <v>643</v>
      </c>
      <c r="D4653" t="s">
        <v>644</v>
      </c>
      <c r="E4653" s="28">
        <v>45845.795023148145</v>
      </c>
      <c r="F4653" t="s">
        <v>632</v>
      </c>
      <c r="G4653" s="28">
        <v>45845.795023148145</v>
      </c>
    </row>
    <row r="4654" spans="1:7" x14ac:dyDescent="0.25">
      <c r="A4654" t="s">
        <v>31513</v>
      </c>
      <c r="B4654" t="s">
        <v>10951</v>
      </c>
      <c r="C4654" t="s">
        <v>621</v>
      </c>
      <c r="D4654" t="s">
        <v>622</v>
      </c>
      <c r="E4654" s="28">
        <v>45845.796249999999</v>
      </c>
      <c r="F4654" t="s">
        <v>632</v>
      </c>
      <c r="G4654" s="28">
        <v>45845.796249999999</v>
      </c>
    </row>
    <row r="4655" spans="1:7" x14ac:dyDescent="0.25">
      <c r="A4655" t="s">
        <v>31514</v>
      </c>
      <c r="B4655" t="s">
        <v>10953</v>
      </c>
      <c r="C4655" t="s">
        <v>621</v>
      </c>
      <c r="D4655" t="s">
        <v>622</v>
      </c>
      <c r="E4655" s="28">
        <v>45845.796377314815</v>
      </c>
      <c r="F4655" t="s">
        <v>632</v>
      </c>
      <c r="G4655" s="28">
        <v>45845.796377314815</v>
      </c>
    </row>
    <row r="4656" spans="1:7" x14ac:dyDescent="0.25">
      <c r="A4656" t="s">
        <v>31515</v>
      </c>
      <c r="B4656" t="s">
        <v>10955</v>
      </c>
      <c r="C4656" t="s">
        <v>621</v>
      </c>
      <c r="D4656" t="s">
        <v>622</v>
      </c>
      <c r="E4656" s="28">
        <v>45845.796516203707</v>
      </c>
      <c r="F4656" t="s">
        <v>632</v>
      </c>
      <c r="G4656" s="28">
        <v>45845.796516203707</v>
      </c>
    </row>
    <row r="4657" spans="1:7" x14ac:dyDescent="0.25">
      <c r="A4657" t="s">
        <v>31516</v>
      </c>
      <c r="B4657" t="s">
        <v>10971</v>
      </c>
      <c r="C4657" t="s">
        <v>621</v>
      </c>
      <c r="D4657" t="s">
        <v>622</v>
      </c>
      <c r="E4657" s="28">
        <v>45845.796631944446</v>
      </c>
      <c r="F4657" t="s">
        <v>632</v>
      </c>
      <c r="G4657" s="28">
        <v>45845.796631944446</v>
      </c>
    </row>
    <row r="4658" spans="1:7" x14ac:dyDescent="0.25">
      <c r="A4658" t="s">
        <v>31517</v>
      </c>
      <c r="B4658" t="s">
        <v>10957</v>
      </c>
      <c r="C4658" t="s">
        <v>621</v>
      </c>
      <c r="D4658" t="s">
        <v>622</v>
      </c>
      <c r="E4658" s="28">
        <v>45845.796689814815</v>
      </c>
      <c r="F4658" t="s">
        <v>632</v>
      </c>
      <c r="G4658" s="28">
        <v>45845.796689814815</v>
      </c>
    </row>
    <row r="4659" spans="1:7" x14ac:dyDescent="0.25">
      <c r="A4659" t="s">
        <v>31518</v>
      </c>
      <c r="B4659" t="s">
        <v>10959</v>
      </c>
      <c r="C4659" t="s">
        <v>621</v>
      </c>
      <c r="D4659" t="s">
        <v>622</v>
      </c>
      <c r="E4659" s="28">
        <v>45845.796863425923</v>
      </c>
      <c r="F4659" t="s">
        <v>632</v>
      </c>
      <c r="G4659" s="28">
        <v>45845.796863425923</v>
      </c>
    </row>
    <row r="4660" spans="1:7" x14ac:dyDescent="0.25">
      <c r="A4660" t="s">
        <v>31519</v>
      </c>
      <c r="B4660" t="s">
        <v>7330</v>
      </c>
      <c r="C4660" t="s">
        <v>643</v>
      </c>
      <c r="D4660" t="s">
        <v>644</v>
      </c>
      <c r="E4660" s="28">
        <v>45845.801377314812</v>
      </c>
      <c r="F4660" t="s">
        <v>632</v>
      </c>
      <c r="G4660" s="28">
        <v>45845.801377314812</v>
      </c>
    </row>
    <row r="4661" spans="1:7" x14ac:dyDescent="0.25">
      <c r="A4661" t="s">
        <v>31520</v>
      </c>
      <c r="B4661" t="s">
        <v>7332</v>
      </c>
      <c r="C4661" t="s">
        <v>643</v>
      </c>
      <c r="D4661" t="s">
        <v>644</v>
      </c>
      <c r="E4661" s="28">
        <v>45845.801435185182</v>
      </c>
      <c r="F4661" t="s">
        <v>632</v>
      </c>
      <c r="G4661" s="28">
        <v>45845.801435185182</v>
      </c>
    </row>
    <row r="4662" spans="1:7" x14ac:dyDescent="0.25">
      <c r="A4662" t="s">
        <v>31521</v>
      </c>
      <c r="B4662" t="s">
        <v>7328</v>
      </c>
      <c r="C4662" t="s">
        <v>643</v>
      </c>
      <c r="D4662" t="s">
        <v>644</v>
      </c>
      <c r="E4662" s="28">
        <v>45845.801550925928</v>
      </c>
      <c r="F4662" t="s">
        <v>632</v>
      </c>
      <c r="G4662" s="28">
        <v>45845.801550925928</v>
      </c>
    </row>
    <row r="4663" spans="1:7" x14ac:dyDescent="0.25">
      <c r="A4663" t="s">
        <v>31522</v>
      </c>
      <c r="B4663" t="s">
        <v>7339</v>
      </c>
      <c r="C4663" t="s">
        <v>643</v>
      </c>
      <c r="D4663" t="s">
        <v>644</v>
      </c>
      <c r="E4663" s="28">
        <v>45845.801608796297</v>
      </c>
      <c r="F4663" t="s">
        <v>632</v>
      </c>
      <c r="G4663" s="28">
        <v>45845.801608796297</v>
      </c>
    </row>
    <row r="4664" spans="1:7" x14ac:dyDescent="0.25">
      <c r="A4664" t="s">
        <v>31523</v>
      </c>
      <c r="B4664" t="s">
        <v>27315</v>
      </c>
      <c r="C4664" t="s">
        <v>621</v>
      </c>
      <c r="D4664" t="s">
        <v>622</v>
      </c>
      <c r="E4664" s="28">
        <v>45845.801979166667</v>
      </c>
      <c r="F4664" t="s">
        <v>632</v>
      </c>
      <c r="G4664" s="28">
        <v>45845.801979166667</v>
      </c>
    </row>
    <row r="4665" spans="1:7" x14ac:dyDescent="0.25">
      <c r="A4665" t="s">
        <v>31524</v>
      </c>
      <c r="B4665" t="s">
        <v>27323</v>
      </c>
      <c r="C4665" t="s">
        <v>621</v>
      </c>
      <c r="D4665" t="s">
        <v>622</v>
      </c>
      <c r="E4665" s="28">
        <v>45845.802071759259</v>
      </c>
      <c r="F4665" t="s">
        <v>632</v>
      </c>
      <c r="G4665" s="28">
        <v>45845.802071759259</v>
      </c>
    </row>
    <row r="4666" spans="1:7" x14ac:dyDescent="0.25">
      <c r="A4666" t="s">
        <v>31525</v>
      </c>
      <c r="B4666" t="s">
        <v>10949</v>
      </c>
      <c r="C4666" t="s">
        <v>621</v>
      </c>
      <c r="D4666" t="s">
        <v>622</v>
      </c>
      <c r="E4666" s="28">
        <v>45845.802164351851</v>
      </c>
      <c r="F4666" t="s">
        <v>632</v>
      </c>
      <c r="G4666" s="28">
        <v>45845.802164351851</v>
      </c>
    </row>
    <row r="4667" spans="1:7" x14ac:dyDescent="0.25">
      <c r="A4667" t="s">
        <v>31526</v>
      </c>
      <c r="B4667" t="s">
        <v>27317</v>
      </c>
      <c r="C4667" t="s">
        <v>621</v>
      </c>
      <c r="D4667" t="s">
        <v>622</v>
      </c>
      <c r="E4667" s="28">
        <v>45845.802199074074</v>
      </c>
      <c r="F4667" t="s">
        <v>632</v>
      </c>
      <c r="G4667" s="28">
        <v>45845.802199074074</v>
      </c>
    </row>
    <row r="4668" spans="1:7" x14ac:dyDescent="0.25">
      <c r="A4668" t="s">
        <v>31527</v>
      </c>
      <c r="B4668" t="s">
        <v>4986</v>
      </c>
      <c r="C4668" t="s">
        <v>643</v>
      </c>
      <c r="D4668" t="s">
        <v>644</v>
      </c>
      <c r="E4668" s="28">
        <v>45845.803981481484</v>
      </c>
      <c r="F4668" t="s">
        <v>632</v>
      </c>
      <c r="G4668" s="28">
        <v>45845.803981481484</v>
      </c>
    </row>
    <row r="4669" spans="1:7" x14ac:dyDescent="0.25">
      <c r="A4669" t="s">
        <v>31528</v>
      </c>
      <c r="B4669" t="s">
        <v>4480</v>
      </c>
      <c r="C4669" t="s">
        <v>643</v>
      </c>
      <c r="D4669" t="s">
        <v>644</v>
      </c>
      <c r="E4669" s="28">
        <v>45845.804618055554</v>
      </c>
      <c r="F4669" t="s">
        <v>632</v>
      </c>
      <c r="G4669" s="28">
        <v>45845.804618055554</v>
      </c>
    </row>
    <row r="4670" spans="1:7" x14ac:dyDescent="0.25">
      <c r="A4670" t="s">
        <v>31529</v>
      </c>
      <c r="B4670" t="s">
        <v>7233</v>
      </c>
      <c r="C4670" t="s">
        <v>628</v>
      </c>
      <c r="D4670" t="s">
        <v>77</v>
      </c>
      <c r="E4670" s="28">
        <v>45845.806250000001</v>
      </c>
      <c r="F4670" t="s">
        <v>647</v>
      </c>
      <c r="G4670" s="28">
        <v>45845.806250000001</v>
      </c>
    </row>
    <row r="4671" spans="1:7" x14ac:dyDescent="0.25">
      <c r="A4671" t="s">
        <v>31530</v>
      </c>
      <c r="B4671" t="s">
        <v>4467</v>
      </c>
      <c r="C4671" t="s">
        <v>628</v>
      </c>
      <c r="D4671" t="s">
        <v>77</v>
      </c>
      <c r="E4671" s="28">
        <v>45845.806342592594</v>
      </c>
      <c r="F4671" t="s">
        <v>647</v>
      </c>
      <c r="G4671" s="28">
        <v>45845.806342592594</v>
      </c>
    </row>
    <row r="4672" spans="1:7" x14ac:dyDescent="0.25">
      <c r="A4672" t="s">
        <v>31531</v>
      </c>
      <c r="B4672" t="s">
        <v>3456</v>
      </c>
      <c r="C4672" t="s">
        <v>628</v>
      </c>
      <c r="D4672" t="s">
        <v>77</v>
      </c>
      <c r="E4672" s="28">
        <v>45845.806423611109</v>
      </c>
      <c r="F4672" t="s">
        <v>647</v>
      </c>
      <c r="G4672" s="28">
        <v>45845.806423611109</v>
      </c>
    </row>
    <row r="4673" spans="1:7" x14ac:dyDescent="0.25">
      <c r="A4673" t="s">
        <v>31532</v>
      </c>
      <c r="B4673" t="s">
        <v>10026</v>
      </c>
      <c r="C4673" t="s">
        <v>625</v>
      </c>
      <c r="D4673" t="s">
        <v>624</v>
      </c>
      <c r="E4673" s="28">
        <v>45845.804768518516</v>
      </c>
      <c r="F4673" t="s">
        <v>632</v>
      </c>
      <c r="G4673" s="28">
        <v>45845.804768518516</v>
      </c>
    </row>
    <row r="4674" spans="1:7" x14ac:dyDescent="0.25">
      <c r="A4674" t="s">
        <v>31533</v>
      </c>
      <c r="B4674" t="s">
        <v>10028</v>
      </c>
      <c r="C4674" t="s">
        <v>625</v>
      </c>
      <c r="D4674" t="s">
        <v>624</v>
      </c>
      <c r="E4674" s="28">
        <v>45845.804837962962</v>
      </c>
      <c r="F4674" t="s">
        <v>632</v>
      </c>
      <c r="G4674" s="28">
        <v>45845.804837962962</v>
      </c>
    </row>
    <row r="4675" spans="1:7" x14ac:dyDescent="0.25">
      <c r="A4675" t="s">
        <v>31534</v>
      </c>
      <c r="B4675" t="s">
        <v>10030</v>
      </c>
      <c r="C4675" t="s">
        <v>625</v>
      </c>
      <c r="D4675" t="s">
        <v>624</v>
      </c>
      <c r="E4675" s="28">
        <v>45845.804895833331</v>
      </c>
      <c r="F4675" t="s">
        <v>632</v>
      </c>
      <c r="G4675" s="28">
        <v>45845.804895833331</v>
      </c>
    </row>
    <row r="4676" spans="1:7" x14ac:dyDescent="0.25">
      <c r="A4676" t="s">
        <v>31535</v>
      </c>
      <c r="B4676" t="s">
        <v>10032</v>
      </c>
      <c r="C4676" t="s">
        <v>625</v>
      </c>
      <c r="D4676" t="s">
        <v>624</v>
      </c>
      <c r="E4676" s="28">
        <v>45845.8049537037</v>
      </c>
      <c r="F4676" t="s">
        <v>632</v>
      </c>
      <c r="G4676" s="28">
        <v>45845.8049537037</v>
      </c>
    </row>
    <row r="4677" spans="1:7" x14ac:dyDescent="0.25">
      <c r="A4677" t="s">
        <v>31536</v>
      </c>
      <c r="B4677" t="s">
        <v>10034</v>
      </c>
      <c r="C4677" t="s">
        <v>625</v>
      </c>
      <c r="D4677" t="s">
        <v>624</v>
      </c>
      <c r="E4677" s="28">
        <v>45845.805</v>
      </c>
      <c r="F4677" t="s">
        <v>632</v>
      </c>
      <c r="G4677" s="28">
        <v>45845.805</v>
      </c>
    </row>
    <row r="4678" spans="1:7" x14ac:dyDescent="0.25">
      <c r="A4678" t="s">
        <v>31537</v>
      </c>
      <c r="B4678" t="s">
        <v>10035</v>
      </c>
      <c r="C4678" t="s">
        <v>625</v>
      </c>
      <c r="D4678" t="s">
        <v>624</v>
      </c>
      <c r="E4678" s="28">
        <v>45845.80505787037</v>
      </c>
      <c r="F4678" t="s">
        <v>632</v>
      </c>
      <c r="G4678" s="28">
        <v>45845.80505787037</v>
      </c>
    </row>
    <row r="4679" spans="1:7" x14ac:dyDescent="0.25">
      <c r="A4679" t="s">
        <v>31538</v>
      </c>
      <c r="B4679" t="s">
        <v>10037</v>
      </c>
      <c r="C4679" t="s">
        <v>625</v>
      </c>
      <c r="D4679" t="s">
        <v>624</v>
      </c>
      <c r="E4679" s="28">
        <v>45845.805104166669</v>
      </c>
      <c r="F4679" t="s">
        <v>632</v>
      </c>
      <c r="G4679" s="28">
        <v>45845.805104166669</v>
      </c>
    </row>
    <row r="4680" spans="1:7" x14ac:dyDescent="0.25">
      <c r="A4680" t="s">
        <v>31539</v>
      </c>
      <c r="B4680" t="s">
        <v>10039</v>
      </c>
      <c r="C4680" t="s">
        <v>625</v>
      </c>
      <c r="D4680" t="s">
        <v>624</v>
      </c>
      <c r="E4680" s="28">
        <v>45845.805208333331</v>
      </c>
      <c r="F4680" t="s">
        <v>632</v>
      </c>
      <c r="G4680" s="28">
        <v>45845.805208333331</v>
      </c>
    </row>
    <row r="4681" spans="1:7" x14ac:dyDescent="0.25">
      <c r="A4681" t="s">
        <v>31540</v>
      </c>
      <c r="B4681" t="s">
        <v>10041</v>
      </c>
      <c r="C4681" t="s">
        <v>625</v>
      </c>
      <c r="D4681" t="s">
        <v>624</v>
      </c>
      <c r="E4681" s="28">
        <v>45845.805277777778</v>
      </c>
      <c r="F4681" t="s">
        <v>632</v>
      </c>
      <c r="G4681" s="28">
        <v>45845.805277777778</v>
      </c>
    </row>
    <row r="4682" spans="1:7" x14ac:dyDescent="0.25">
      <c r="A4682" t="s">
        <v>31541</v>
      </c>
      <c r="B4682" t="s">
        <v>9724</v>
      </c>
      <c r="C4682" t="s">
        <v>625</v>
      </c>
      <c r="D4682" t="s">
        <v>624</v>
      </c>
      <c r="E4682" s="28">
        <v>45845.805439814816</v>
      </c>
      <c r="F4682" t="s">
        <v>632</v>
      </c>
      <c r="G4682" s="28">
        <v>45845.805439814816</v>
      </c>
    </row>
    <row r="4683" spans="1:7" x14ac:dyDescent="0.25">
      <c r="A4683" t="s">
        <v>31542</v>
      </c>
      <c r="B4683" t="s">
        <v>9725</v>
      </c>
      <c r="C4683" t="s">
        <v>625</v>
      </c>
      <c r="D4683" t="s">
        <v>624</v>
      </c>
      <c r="E4683" s="28">
        <v>45845.805543981478</v>
      </c>
      <c r="F4683" t="s">
        <v>632</v>
      </c>
      <c r="G4683" s="28">
        <v>45845.805543981478</v>
      </c>
    </row>
    <row r="4684" spans="1:7" x14ac:dyDescent="0.25">
      <c r="A4684" t="s">
        <v>31543</v>
      </c>
      <c r="B4684" t="s">
        <v>9726</v>
      </c>
      <c r="C4684" t="s">
        <v>625</v>
      </c>
      <c r="D4684" t="s">
        <v>624</v>
      </c>
      <c r="E4684" s="28">
        <v>45845.805625000001</v>
      </c>
      <c r="F4684" t="s">
        <v>632</v>
      </c>
      <c r="G4684" s="28">
        <v>45845.805625000001</v>
      </c>
    </row>
    <row r="4685" spans="1:7" x14ac:dyDescent="0.25">
      <c r="A4685" t="s">
        <v>31544</v>
      </c>
      <c r="B4685" t="s">
        <v>9727</v>
      </c>
      <c r="C4685" t="s">
        <v>625</v>
      </c>
      <c r="D4685" t="s">
        <v>624</v>
      </c>
      <c r="E4685" s="28">
        <v>45845.805694444447</v>
      </c>
      <c r="F4685" t="s">
        <v>632</v>
      </c>
      <c r="G4685" s="28">
        <v>45845.805694444447</v>
      </c>
    </row>
    <row r="4686" spans="1:7" x14ac:dyDescent="0.25">
      <c r="A4686" t="s">
        <v>31545</v>
      </c>
      <c r="B4686" t="s">
        <v>9728</v>
      </c>
      <c r="C4686" t="s">
        <v>625</v>
      </c>
      <c r="D4686" t="s">
        <v>624</v>
      </c>
      <c r="E4686" s="28">
        <v>45845.805810185186</v>
      </c>
      <c r="F4686" t="s">
        <v>632</v>
      </c>
      <c r="G4686" s="28">
        <v>45845.805810185186</v>
      </c>
    </row>
    <row r="4687" spans="1:7" x14ac:dyDescent="0.25">
      <c r="A4687" t="s">
        <v>31546</v>
      </c>
      <c r="B4687" t="s">
        <v>9729</v>
      </c>
      <c r="C4687" t="s">
        <v>625</v>
      </c>
      <c r="D4687" t="s">
        <v>624</v>
      </c>
      <c r="E4687" s="28">
        <v>45845.805902777778</v>
      </c>
      <c r="F4687" t="s">
        <v>632</v>
      </c>
      <c r="G4687" s="28">
        <v>45845.805902777778</v>
      </c>
    </row>
    <row r="4688" spans="1:7" x14ac:dyDescent="0.25">
      <c r="A4688" t="s">
        <v>31547</v>
      </c>
      <c r="B4688" t="s">
        <v>9730</v>
      </c>
      <c r="C4688" t="s">
        <v>625</v>
      </c>
      <c r="D4688" t="s">
        <v>624</v>
      </c>
      <c r="E4688" s="28">
        <v>45845.806064814817</v>
      </c>
      <c r="F4688" t="s">
        <v>632</v>
      </c>
      <c r="G4688" s="28">
        <v>45845.806064814817</v>
      </c>
    </row>
    <row r="4689" spans="1:7" x14ac:dyDescent="0.25">
      <c r="A4689" t="s">
        <v>31548</v>
      </c>
      <c r="B4689" t="s">
        <v>9731</v>
      </c>
      <c r="C4689" t="s">
        <v>625</v>
      </c>
      <c r="D4689" t="s">
        <v>624</v>
      </c>
      <c r="E4689" s="28">
        <v>45845.806192129632</v>
      </c>
      <c r="F4689" t="s">
        <v>632</v>
      </c>
      <c r="G4689" s="28">
        <v>45845.806192129632</v>
      </c>
    </row>
    <row r="4690" spans="1:7" x14ac:dyDescent="0.25">
      <c r="A4690" t="s">
        <v>31549</v>
      </c>
      <c r="B4690" t="s">
        <v>9732</v>
      </c>
      <c r="C4690" t="s">
        <v>625</v>
      </c>
      <c r="D4690" t="s">
        <v>624</v>
      </c>
      <c r="E4690" s="28">
        <v>45845.806296296294</v>
      </c>
      <c r="F4690" t="s">
        <v>632</v>
      </c>
      <c r="G4690" s="28">
        <v>45845.806296296294</v>
      </c>
    </row>
    <row r="4691" spans="1:7" x14ac:dyDescent="0.25">
      <c r="A4691" t="s">
        <v>31550</v>
      </c>
      <c r="B4691" t="s">
        <v>9733</v>
      </c>
      <c r="C4691" t="s">
        <v>625</v>
      </c>
      <c r="D4691" t="s">
        <v>624</v>
      </c>
      <c r="E4691" s="28">
        <v>45845.80636574074</v>
      </c>
      <c r="F4691" t="s">
        <v>632</v>
      </c>
      <c r="G4691" s="28">
        <v>45845.80636574074</v>
      </c>
    </row>
    <row r="4692" spans="1:7" x14ac:dyDescent="0.25">
      <c r="A4692" t="s">
        <v>31551</v>
      </c>
      <c r="B4692" t="s">
        <v>9734</v>
      </c>
      <c r="C4692" t="s">
        <v>625</v>
      </c>
      <c r="D4692" t="s">
        <v>624</v>
      </c>
      <c r="E4692" s="28">
        <v>45845.806435185186</v>
      </c>
      <c r="F4692" t="s">
        <v>632</v>
      </c>
      <c r="G4692" s="28">
        <v>45845.806435185186</v>
      </c>
    </row>
    <row r="4693" spans="1:7" x14ac:dyDescent="0.25">
      <c r="A4693" t="s">
        <v>31552</v>
      </c>
      <c r="B4693" t="s">
        <v>9736</v>
      </c>
      <c r="C4693" t="s">
        <v>625</v>
      </c>
      <c r="D4693" t="s">
        <v>624</v>
      </c>
      <c r="E4693" s="28">
        <v>45845.806481481479</v>
      </c>
      <c r="F4693" t="s">
        <v>632</v>
      </c>
      <c r="G4693" s="28">
        <v>45845.806481481479</v>
      </c>
    </row>
    <row r="4694" spans="1:7" x14ac:dyDescent="0.25">
      <c r="A4694" t="s">
        <v>31553</v>
      </c>
      <c r="B4694" t="s">
        <v>9737</v>
      </c>
      <c r="C4694" t="s">
        <v>625</v>
      </c>
      <c r="D4694" t="s">
        <v>624</v>
      </c>
      <c r="E4694" s="28">
        <v>45845.806527777779</v>
      </c>
      <c r="F4694" t="s">
        <v>632</v>
      </c>
      <c r="G4694" s="28">
        <v>45845.806527777779</v>
      </c>
    </row>
    <row r="4695" spans="1:7" x14ac:dyDescent="0.25">
      <c r="A4695" t="s">
        <v>31554</v>
      </c>
      <c r="B4695" t="s">
        <v>9739</v>
      </c>
      <c r="C4695" t="s">
        <v>625</v>
      </c>
      <c r="D4695" t="s">
        <v>624</v>
      </c>
      <c r="E4695" s="28">
        <v>45845.806597222225</v>
      </c>
      <c r="F4695" t="s">
        <v>632</v>
      </c>
      <c r="G4695" s="28">
        <v>45845.806597222225</v>
      </c>
    </row>
    <row r="4696" spans="1:7" x14ac:dyDescent="0.25">
      <c r="A4696" t="s">
        <v>31555</v>
      </c>
      <c r="B4696" t="s">
        <v>9741</v>
      </c>
      <c r="C4696" t="s">
        <v>625</v>
      </c>
      <c r="D4696" t="s">
        <v>624</v>
      </c>
      <c r="E4696" s="28">
        <v>45845.806643518517</v>
      </c>
      <c r="F4696" t="s">
        <v>632</v>
      </c>
      <c r="G4696" s="28">
        <v>45845.806643518517</v>
      </c>
    </row>
    <row r="4697" spans="1:7" x14ac:dyDescent="0.25">
      <c r="A4697" t="s">
        <v>31556</v>
      </c>
      <c r="B4697" t="s">
        <v>9743</v>
      </c>
      <c r="C4697" t="s">
        <v>625</v>
      </c>
      <c r="D4697" t="s">
        <v>624</v>
      </c>
      <c r="E4697" s="28">
        <v>45845.806701388887</v>
      </c>
      <c r="F4697" t="s">
        <v>632</v>
      </c>
      <c r="G4697" s="28">
        <v>45845.806701388887</v>
      </c>
    </row>
    <row r="4698" spans="1:7" x14ac:dyDescent="0.25">
      <c r="A4698" t="s">
        <v>31557</v>
      </c>
      <c r="B4698" t="s">
        <v>9708</v>
      </c>
      <c r="C4698" t="s">
        <v>628</v>
      </c>
      <c r="D4698" t="s">
        <v>220</v>
      </c>
      <c r="E4698" s="28">
        <v>45845.812881944446</v>
      </c>
      <c r="F4698" t="s">
        <v>627</v>
      </c>
      <c r="G4698" s="28">
        <v>45845.812881944446</v>
      </c>
    </row>
    <row r="4699" spans="1:7" x14ac:dyDescent="0.25">
      <c r="A4699" t="s">
        <v>31558</v>
      </c>
      <c r="B4699" t="s">
        <v>9709</v>
      </c>
      <c r="C4699" t="s">
        <v>628</v>
      </c>
      <c r="D4699" t="s">
        <v>220</v>
      </c>
      <c r="E4699" s="28">
        <v>45845.813136574077</v>
      </c>
      <c r="F4699" t="s">
        <v>627</v>
      </c>
      <c r="G4699" s="28">
        <v>45845.813136574077</v>
      </c>
    </row>
    <row r="4700" spans="1:7" x14ac:dyDescent="0.25">
      <c r="A4700" t="s">
        <v>31559</v>
      </c>
      <c r="B4700" t="s">
        <v>9769</v>
      </c>
      <c r="C4700" t="s">
        <v>628</v>
      </c>
      <c r="D4700" t="s">
        <v>220</v>
      </c>
      <c r="E4700" s="28">
        <v>45845.813263888886</v>
      </c>
      <c r="F4700" t="s">
        <v>627</v>
      </c>
      <c r="G4700" s="28">
        <v>45845.813263888886</v>
      </c>
    </row>
    <row r="4701" spans="1:7" x14ac:dyDescent="0.25">
      <c r="A4701" t="s">
        <v>31560</v>
      </c>
      <c r="B4701" t="s">
        <v>12706</v>
      </c>
      <c r="C4701" t="s">
        <v>630</v>
      </c>
      <c r="D4701" t="s">
        <v>631</v>
      </c>
      <c r="E4701" s="28">
        <v>45845.816446759258</v>
      </c>
      <c r="F4701" t="s">
        <v>632</v>
      </c>
      <c r="G4701" s="28">
        <v>45845.816446759258</v>
      </c>
    </row>
    <row r="4702" spans="1:7" x14ac:dyDescent="0.25">
      <c r="A4702" t="s">
        <v>31561</v>
      </c>
      <c r="B4702" t="s">
        <v>12706</v>
      </c>
      <c r="C4702" t="s">
        <v>633</v>
      </c>
      <c r="D4702" t="s">
        <v>631</v>
      </c>
      <c r="E4702" s="28">
        <v>45845.816793981481</v>
      </c>
      <c r="F4702" t="s">
        <v>632</v>
      </c>
      <c r="G4702" s="28">
        <v>45845.816793981481</v>
      </c>
    </row>
    <row r="4703" spans="1:7" x14ac:dyDescent="0.25">
      <c r="A4703" t="s">
        <v>31562</v>
      </c>
      <c r="B4703" t="s">
        <v>11744</v>
      </c>
      <c r="C4703" t="s">
        <v>630</v>
      </c>
      <c r="D4703" t="s">
        <v>646</v>
      </c>
      <c r="E4703" s="28">
        <v>45845.821122685185</v>
      </c>
      <c r="F4703" t="s">
        <v>632</v>
      </c>
      <c r="G4703" s="28">
        <v>45845.821122685185</v>
      </c>
    </row>
    <row r="4704" spans="1:7" x14ac:dyDescent="0.25">
      <c r="A4704" t="s">
        <v>31563</v>
      </c>
      <c r="B4704" t="s">
        <v>11742</v>
      </c>
      <c r="C4704" t="s">
        <v>630</v>
      </c>
      <c r="D4704" t="s">
        <v>646</v>
      </c>
      <c r="E4704" s="28">
        <v>45845.821203703701</v>
      </c>
      <c r="F4704" t="s">
        <v>632</v>
      </c>
      <c r="G4704" s="28">
        <v>45845.821203703701</v>
      </c>
    </row>
    <row r="4705" spans="1:7" x14ac:dyDescent="0.25">
      <c r="A4705" t="s">
        <v>31564</v>
      </c>
      <c r="B4705" t="s">
        <v>27383</v>
      </c>
      <c r="C4705" t="s">
        <v>630</v>
      </c>
      <c r="D4705" t="s">
        <v>646</v>
      </c>
      <c r="E4705" s="28">
        <v>45845.821342592593</v>
      </c>
      <c r="F4705" t="s">
        <v>632</v>
      </c>
      <c r="G4705" s="28">
        <v>45845.821342592593</v>
      </c>
    </row>
    <row r="4706" spans="1:7" x14ac:dyDescent="0.25">
      <c r="A4706" t="s">
        <v>31565</v>
      </c>
      <c r="B4706" t="s">
        <v>11744</v>
      </c>
      <c r="C4706" t="s">
        <v>633</v>
      </c>
      <c r="D4706" t="s">
        <v>646</v>
      </c>
      <c r="E4706" s="28">
        <v>45845.821585648147</v>
      </c>
      <c r="F4706" t="s">
        <v>632</v>
      </c>
      <c r="G4706" s="28">
        <v>45845.821585648147</v>
      </c>
    </row>
    <row r="4707" spans="1:7" x14ac:dyDescent="0.25">
      <c r="A4707" t="s">
        <v>31566</v>
      </c>
      <c r="B4707" t="s">
        <v>11742</v>
      </c>
      <c r="C4707" t="s">
        <v>633</v>
      </c>
      <c r="D4707" t="s">
        <v>646</v>
      </c>
      <c r="E4707" s="28">
        <v>45845.821631944447</v>
      </c>
      <c r="F4707" t="s">
        <v>632</v>
      </c>
      <c r="G4707" s="28">
        <v>45845.821631944447</v>
      </c>
    </row>
    <row r="4708" spans="1:7" x14ac:dyDescent="0.25">
      <c r="A4708" t="s">
        <v>31567</v>
      </c>
      <c r="B4708" t="s">
        <v>27383</v>
      </c>
      <c r="C4708" t="s">
        <v>633</v>
      </c>
      <c r="D4708" t="s">
        <v>646</v>
      </c>
      <c r="E4708" s="28">
        <v>45845.821747685186</v>
      </c>
      <c r="F4708" t="s">
        <v>632</v>
      </c>
      <c r="G4708" s="28">
        <v>45845.821747685186</v>
      </c>
    </row>
    <row r="4709" spans="1:7" x14ac:dyDescent="0.25">
      <c r="A4709" t="s">
        <v>31568</v>
      </c>
      <c r="B4709" t="s">
        <v>11898</v>
      </c>
      <c r="C4709" t="s">
        <v>630</v>
      </c>
      <c r="D4709" t="s">
        <v>648</v>
      </c>
      <c r="E4709" s="28">
        <v>45845.823645833334</v>
      </c>
      <c r="F4709" t="s">
        <v>632</v>
      </c>
      <c r="G4709" s="28">
        <v>45845.823645833334</v>
      </c>
    </row>
    <row r="4710" spans="1:7" x14ac:dyDescent="0.25">
      <c r="A4710" t="s">
        <v>31569</v>
      </c>
      <c r="B4710" t="s">
        <v>11898</v>
      </c>
      <c r="C4710" t="s">
        <v>633</v>
      </c>
      <c r="D4710" t="s">
        <v>648</v>
      </c>
      <c r="E4710" s="28">
        <v>45845.823900462965</v>
      </c>
      <c r="F4710" t="s">
        <v>632</v>
      </c>
      <c r="G4710" s="28">
        <v>45845.823900462965</v>
      </c>
    </row>
    <row r="4711" spans="1:7" x14ac:dyDescent="0.25">
      <c r="A4711" t="s">
        <v>31570</v>
      </c>
      <c r="B4711" t="s">
        <v>8438</v>
      </c>
      <c r="C4711" t="s">
        <v>621</v>
      </c>
      <c r="D4711" t="s">
        <v>622</v>
      </c>
      <c r="E4711" s="28">
        <v>45845.824583333335</v>
      </c>
      <c r="F4711" t="s">
        <v>632</v>
      </c>
      <c r="G4711" s="28">
        <v>45845.824583333335</v>
      </c>
    </row>
    <row r="4712" spans="1:7" x14ac:dyDescent="0.25">
      <c r="A4712" t="s">
        <v>31571</v>
      </c>
      <c r="B4712" t="s">
        <v>27363</v>
      </c>
      <c r="C4712" t="s">
        <v>625</v>
      </c>
      <c r="D4712" t="s">
        <v>626</v>
      </c>
      <c r="E4712" s="28">
        <v>45845.824201388888</v>
      </c>
      <c r="F4712" t="s">
        <v>632</v>
      </c>
      <c r="G4712" s="28">
        <v>45845.824201388888</v>
      </c>
    </row>
    <row r="4713" spans="1:7" x14ac:dyDescent="0.25">
      <c r="A4713" t="s">
        <v>31572</v>
      </c>
      <c r="B4713" t="s">
        <v>4947</v>
      </c>
      <c r="C4713" t="s">
        <v>628</v>
      </c>
      <c r="D4713" t="s">
        <v>77</v>
      </c>
      <c r="E4713" s="28">
        <v>45845.842268518521</v>
      </c>
      <c r="F4713" t="s">
        <v>647</v>
      </c>
      <c r="G4713" s="28">
        <v>45845.842268518521</v>
      </c>
    </row>
    <row r="4714" spans="1:7" x14ac:dyDescent="0.25">
      <c r="A4714" t="s">
        <v>31573</v>
      </c>
      <c r="B4714" t="s">
        <v>7143</v>
      </c>
      <c r="C4714" t="s">
        <v>643</v>
      </c>
      <c r="D4714" t="s">
        <v>644</v>
      </c>
      <c r="E4714" s="28">
        <v>45845.842893518522</v>
      </c>
      <c r="F4714" t="s">
        <v>632</v>
      </c>
      <c r="G4714" s="28">
        <v>45845.842893518522</v>
      </c>
    </row>
    <row r="4715" spans="1:7" x14ac:dyDescent="0.25">
      <c r="A4715" t="s">
        <v>31574</v>
      </c>
      <c r="B4715" t="s">
        <v>3457</v>
      </c>
      <c r="C4715" t="s">
        <v>643</v>
      </c>
      <c r="D4715" t="s">
        <v>644</v>
      </c>
      <c r="E4715" s="28">
        <v>45845.84302083333</v>
      </c>
      <c r="F4715" t="s">
        <v>632</v>
      </c>
      <c r="G4715" s="28">
        <v>45845.84302083333</v>
      </c>
    </row>
    <row r="4716" spans="1:7" x14ac:dyDescent="0.25">
      <c r="A4716" t="s">
        <v>31575</v>
      </c>
      <c r="B4716" t="s">
        <v>3461</v>
      </c>
      <c r="C4716" t="s">
        <v>643</v>
      </c>
      <c r="D4716" t="s">
        <v>644</v>
      </c>
      <c r="E4716" s="28">
        <v>45845.843043981484</v>
      </c>
      <c r="F4716" t="s">
        <v>632</v>
      </c>
      <c r="G4716" s="28">
        <v>45845.843043981484</v>
      </c>
    </row>
    <row r="4717" spans="1:7" x14ac:dyDescent="0.25">
      <c r="A4717" t="s">
        <v>31576</v>
      </c>
      <c r="B4717" t="s">
        <v>3462</v>
      </c>
      <c r="C4717" t="s">
        <v>643</v>
      </c>
      <c r="D4717" t="s">
        <v>644</v>
      </c>
      <c r="E4717" s="28">
        <v>45845.843159722222</v>
      </c>
      <c r="F4717" t="s">
        <v>632</v>
      </c>
      <c r="G4717" s="28">
        <v>45845.843159722222</v>
      </c>
    </row>
    <row r="4718" spans="1:7" x14ac:dyDescent="0.25">
      <c r="A4718" t="s">
        <v>31577</v>
      </c>
      <c r="B4718" t="s">
        <v>7201</v>
      </c>
      <c r="C4718" t="s">
        <v>628</v>
      </c>
      <c r="D4718" t="s">
        <v>178</v>
      </c>
      <c r="E4718" s="28">
        <v>45845.845324074071</v>
      </c>
      <c r="F4718" t="s">
        <v>623</v>
      </c>
      <c r="G4718" s="28">
        <v>45845.845324074071</v>
      </c>
    </row>
    <row r="4719" spans="1:7" x14ac:dyDescent="0.25">
      <c r="A4719" t="s">
        <v>31578</v>
      </c>
      <c r="B4719" t="s">
        <v>7191</v>
      </c>
      <c r="C4719" t="s">
        <v>628</v>
      </c>
      <c r="D4719" t="s">
        <v>178</v>
      </c>
      <c r="E4719" s="28">
        <v>45845.845462962963</v>
      </c>
      <c r="F4719" t="s">
        <v>623</v>
      </c>
      <c r="G4719" s="28">
        <v>45845.845462962963</v>
      </c>
    </row>
    <row r="4720" spans="1:7" x14ac:dyDescent="0.25">
      <c r="A4720" t="s">
        <v>31579</v>
      </c>
      <c r="B4720" t="s">
        <v>7204</v>
      </c>
      <c r="C4720" t="s">
        <v>628</v>
      </c>
      <c r="D4720" t="s">
        <v>178</v>
      </c>
      <c r="E4720" s="28">
        <v>45845.845520833333</v>
      </c>
      <c r="F4720" t="s">
        <v>623</v>
      </c>
      <c r="G4720" s="28">
        <v>45845.845520833333</v>
      </c>
    </row>
    <row r="4721" spans="1:7" x14ac:dyDescent="0.25">
      <c r="A4721" t="s">
        <v>31580</v>
      </c>
      <c r="B4721" t="s">
        <v>7202</v>
      </c>
      <c r="C4721" t="s">
        <v>628</v>
      </c>
      <c r="D4721" t="s">
        <v>178</v>
      </c>
      <c r="E4721" s="28">
        <v>45845.845578703702</v>
      </c>
      <c r="F4721" t="s">
        <v>623</v>
      </c>
      <c r="G4721" s="28">
        <v>45845.845578703702</v>
      </c>
    </row>
    <row r="4722" spans="1:7" x14ac:dyDescent="0.25">
      <c r="A4722" t="s">
        <v>31581</v>
      </c>
      <c r="B4722" t="s">
        <v>7205</v>
      </c>
      <c r="C4722" t="s">
        <v>628</v>
      </c>
      <c r="D4722" t="s">
        <v>178</v>
      </c>
      <c r="E4722" s="28">
        <v>45845.845671296294</v>
      </c>
      <c r="F4722" t="s">
        <v>623</v>
      </c>
      <c r="G4722" s="28">
        <v>45845.845671296294</v>
      </c>
    </row>
    <row r="4723" spans="1:7" x14ac:dyDescent="0.25">
      <c r="A4723" t="s">
        <v>31582</v>
      </c>
      <c r="B4723" t="s">
        <v>7192</v>
      </c>
      <c r="C4723" t="s">
        <v>628</v>
      </c>
      <c r="D4723" t="s">
        <v>178</v>
      </c>
      <c r="E4723" s="28">
        <v>45845.84574074074</v>
      </c>
      <c r="F4723" t="s">
        <v>623</v>
      </c>
      <c r="G4723" s="28">
        <v>45845.84574074074</v>
      </c>
    </row>
    <row r="4724" spans="1:7" x14ac:dyDescent="0.25">
      <c r="A4724" t="s">
        <v>31583</v>
      </c>
      <c r="B4724" t="s">
        <v>7193</v>
      </c>
      <c r="C4724" t="s">
        <v>628</v>
      </c>
      <c r="D4724" t="s">
        <v>178</v>
      </c>
      <c r="E4724" s="28">
        <v>45845.84579861111</v>
      </c>
      <c r="F4724" t="s">
        <v>623</v>
      </c>
      <c r="G4724" s="28">
        <v>45845.84579861111</v>
      </c>
    </row>
    <row r="4725" spans="1:7" x14ac:dyDescent="0.25">
      <c r="A4725" t="s">
        <v>31584</v>
      </c>
      <c r="B4725" t="s">
        <v>7189</v>
      </c>
      <c r="C4725" t="s">
        <v>628</v>
      </c>
      <c r="D4725" t="s">
        <v>178</v>
      </c>
      <c r="E4725" s="28">
        <v>45845.846215277779</v>
      </c>
      <c r="F4725" t="s">
        <v>623</v>
      </c>
      <c r="G4725" s="28">
        <v>45845.846215277779</v>
      </c>
    </row>
    <row r="4726" spans="1:7" x14ac:dyDescent="0.25">
      <c r="A4726" t="s">
        <v>31585</v>
      </c>
      <c r="B4726" t="s">
        <v>7195</v>
      </c>
      <c r="C4726" t="s">
        <v>628</v>
      </c>
      <c r="D4726" t="s">
        <v>178</v>
      </c>
      <c r="E4726" s="28">
        <v>45845.846296296295</v>
      </c>
      <c r="F4726" t="s">
        <v>623</v>
      </c>
      <c r="G4726" s="28">
        <v>45845.846296296295</v>
      </c>
    </row>
    <row r="4727" spans="1:7" x14ac:dyDescent="0.25">
      <c r="A4727" t="s">
        <v>31586</v>
      </c>
      <c r="B4727" t="s">
        <v>7194</v>
      </c>
      <c r="C4727" t="s">
        <v>628</v>
      </c>
      <c r="D4727" t="s">
        <v>178</v>
      </c>
      <c r="E4727" s="28">
        <v>45845.846342592595</v>
      </c>
      <c r="F4727" t="s">
        <v>623</v>
      </c>
      <c r="G4727" s="28">
        <v>45845.846342592595</v>
      </c>
    </row>
    <row r="4728" spans="1:7" x14ac:dyDescent="0.25">
      <c r="A4728" t="s">
        <v>31587</v>
      </c>
      <c r="B4728" t="s">
        <v>7203</v>
      </c>
      <c r="C4728" t="s">
        <v>628</v>
      </c>
      <c r="D4728" t="s">
        <v>178</v>
      </c>
      <c r="E4728" s="28">
        <v>45845.846412037034</v>
      </c>
      <c r="F4728" t="s">
        <v>623</v>
      </c>
      <c r="G4728" s="28">
        <v>45845.846412037034</v>
      </c>
    </row>
    <row r="4729" spans="1:7" x14ac:dyDescent="0.25">
      <c r="A4729" t="s">
        <v>31588</v>
      </c>
      <c r="B4729" t="s">
        <v>7200</v>
      </c>
      <c r="C4729" t="s">
        <v>628</v>
      </c>
      <c r="D4729" t="s">
        <v>178</v>
      </c>
      <c r="E4729" s="28">
        <v>45845.846458333333</v>
      </c>
      <c r="F4729" t="s">
        <v>623</v>
      </c>
      <c r="G4729" s="28">
        <v>45845.846458333333</v>
      </c>
    </row>
    <row r="4730" spans="1:7" x14ac:dyDescent="0.25">
      <c r="A4730" t="s">
        <v>31589</v>
      </c>
      <c r="B4730" t="s">
        <v>7197</v>
      </c>
      <c r="C4730" t="s">
        <v>628</v>
      </c>
      <c r="D4730" t="s">
        <v>178</v>
      </c>
      <c r="E4730" s="28">
        <v>45845.846504629626</v>
      </c>
      <c r="F4730" t="s">
        <v>623</v>
      </c>
      <c r="G4730" s="28">
        <v>45845.846504629626</v>
      </c>
    </row>
    <row r="4731" spans="1:7" x14ac:dyDescent="0.25">
      <c r="A4731" t="s">
        <v>31590</v>
      </c>
      <c r="B4731" t="s">
        <v>7202</v>
      </c>
      <c r="C4731" t="s">
        <v>635</v>
      </c>
      <c r="D4731" t="s">
        <v>178</v>
      </c>
      <c r="E4731" s="28">
        <v>45845.847766203704</v>
      </c>
      <c r="F4731" t="s">
        <v>623</v>
      </c>
      <c r="G4731" s="28">
        <v>45845.847766203704</v>
      </c>
    </row>
    <row r="4732" spans="1:7" x14ac:dyDescent="0.25">
      <c r="A4732" t="s">
        <v>31591</v>
      </c>
      <c r="B4732" t="s">
        <v>7201</v>
      </c>
      <c r="C4732" t="s">
        <v>635</v>
      </c>
      <c r="D4732" t="s">
        <v>178</v>
      </c>
      <c r="E4732" s="28">
        <v>45845.847812499997</v>
      </c>
      <c r="F4732" t="s">
        <v>623</v>
      </c>
      <c r="G4732" s="28">
        <v>45845.847812499997</v>
      </c>
    </row>
    <row r="4733" spans="1:7" x14ac:dyDescent="0.25">
      <c r="A4733" t="s">
        <v>31592</v>
      </c>
      <c r="B4733" t="s">
        <v>7204</v>
      </c>
      <c r="C4733" t="s">
        <v>635</v>
      </c>
      <c r="D4733" t="s">
        <v>178</v>
      </c>
      <c r="E4733" s="28">
        <v>45845.847858796296</v>
      </c>
      <c r="F4733" t="s">
        <v>623</v>
      </c>
      <c r="G4733" s="28">
        <v>45845.847858796296</v>
      </c>
    </row>
    <row r="4734" spans="1:7" x14ac:dyDescent="0.25">
      <c r="A4734" t="s">
        <v>31593</v>
      </c>
      <c r="B4734" t="s">
        <v>7205</v>
      </c>
      <c r="C4734" t="s">
        <v>635</v>
      </c>
      <c r="D4734" t="s">
        <v>178</v>
      </c>
      <c r="E4734" s="28">
        <v>45845.847962962966</v>
      </c>
      <c r="F4734" t="s">
        <v>623</v>
      </c>
      <c r="G4734" s="28">
        <v>45845.847962962966</v>
      </c>
    </row>
    <row r="4735" spans="1:7" x14ac:dyDescent="0.25">
      <c r="A4735" t="s">
        <v>31594</v>
      </c>
      <c r="B4735" t="s">
        <v>7192</v>
      </c>
      <c r="C4735" t="s">
        <v>635</v>
      </c>
      <c r="D4735" t="s">
        <v>178</v>
      </c>
      <c r="E4735" s="28">
        <v>45845.848043981481</v>
      </c>
      <c r="F4735" t="s">
        <v>623</v>
      </c>
      <c r="G4735" s="28">
        <v>45845.848043981481</v>
      </c>
    </row>
    <row r="4736" spans="1:7" x14ac:dyDescent="0.25">
      <c r="A4736" t="s">
        <v>31595</v>
      </c>
      <c r="B4736" t="s">
        <v>7193</v>
      </c>
      <c r="C4736" t="s">
        <v>635</v>
      </c>
      <c r="D4736" t="s">
        <v>178</v>
      </c>
      <c r="E4736" s="28">
        <v>45845.848136574074</v>
      </c>
      <c r="F4736" t="s">
        <v>623</v>
      </c>
      <c r="G4736" s="28">
        <v>45845.848136574074</v>
      </c>
    </row>
    <row r="4737" spans="1:7" x14ac:dyDescent="0.25">
      <c r="A4737" t="s">
        <v>31596</v>
      </c>
      <c r="B4737" t="s">
        <v>7191</v>
      </c>
      <c r="C4737" t="s">
        <v>635</v>
      </c>
      <c r="D4737" t="s">
        <v>178</v>
      </c>
      <c r="E4737" s="28">
        <v>45845.848194444443</v>
      </c>
      <c r="F4737" t="s">
        <v>623</v>
      </c>
      <c r="G4737" s="28">
        <v>45845.848194444443</v>
      </c>
    </row>
    <row r="4738" spans="1:7" x14ac:dyDescent="0.25">
      <c r="A4738" t="s">
        <v>31597</v>
      </c>
      <c r="B4738" t="s">
        <v>7189</v>
      </c>
      <c r="C4738" t="s">
        <v>635</v>
      </c>
      <c r="D4738" t="s">
        <v>178</v>
      </c>
      <c r="E4738" s="28">
        <v>45845.848344907405</v>
      </c>
      <c r="F4738" t="s">
        <v>623</v>
      </c>
      <c r="G4738" s="28">
        <v>45845.848344907405</v>
      </c>
    </row>
    <row r="4739" spans="1:7" x14ac:dyDescent="0.25">
      <c r="A4739" t="s">
        <v>31598</v>
      </c>
      <c r="B4739" t="s">
        <v>7195</v>
      </c>
      <c r="C4739" t="s">
        <v>635</v>
      </c>
      <c r="D4739" t="s">
        <v>178</v>
      </c>
      <c r="E4739" s="28">
        <v>45845.848460648151</v>
      </c>
      <c r="F4739" t="s">
        <v>623</v>
      </c>
      <c r="G4739" s="28">
        <v>45845.848460648151</v>
      </c>
    </row>
    <row r="4740" spans="1:7" x14ac:dyDescent="0.25">
      <c r="A4740" t="s">
        <v>31599</v>
      </c>
      <c r="B4740" t="s">
        <v>7194</v>
      </c>
      <c r="C4740" t="s">
        <v>635</v>
      </c>
      <c r="D4740" t="s">
        <v>178</v>
      </c>
      <c r="E4740" s="28">
        <v>45845.848541666666</v>
      </c>
      <c r="F4740" t="s">
        <v>623</v>
      </c>
      <c r="G4740" s="28">
        <v>45845.848541666666</v>
      </c>
    </row>
    <row r="4741" spans="1:7" x14ac:dyDescent="0.25">
      <c r="A4741" t="s">
        <v>31600</v>
      </c>
      <c r="B4741" t="s">
        <v>7203</v>
      </c>
      <c r="C4741" t="s">
        <v>635</v>
      </c>
      <c r="D4741" t="s">
        <v>178</v>
      </c>
      <c r="E4741" s="28">
        <v>45845.848599537036</v>
      </c>
      <c r="F4741" t="s">
        <v>623</v>
      </c>
      <c r="G4741" s="28">
        <v>45845.848599537036</v>
      </c>
    </row>
    <row r="4742" spans="1:7" x14ac:dyDescent="0.25">
      <c r="A4742" t="s">
        <v>31601</v>
      </c>
      <c r="B4742" t="s">
        <v>7200</v>
      </c>
      <c r="C4742" t="s">
        <v>635</v>
      </c>
      <c r="D4742" t="s">
        <v>178</v>
      </c>
      <c r="E4742" s="28">
        <v>45845.848738425928</v>
      </c>
      <c r="F4742" t="s">
        <v>623</v>
      </c>
      <c r="G4742" s="28">
        <v>45845.848738425928</v>
      </c>
    </row>
    <row r="4743" spans="1:7" x14ac:dyDescent="0.25">
      <c r="A4743" t="s">
        <v>31602</v>
      </c>
      <c r="B4743" t="s">
        <v>7197</v>
      </c>
      <c r="C4743" t="s">
        <v>635</v>
      </c>
      <c r="D4743" t="s">
        <v>178</v>
      </c>
      <c r="E4743" s="28">
        <v>45845.848819444444</v>
      </c>
      <c r="F4743" t="s">
        <v>623</v>
      </c>
      <c r="G4743" s="28">
        <v>45845.848819444444</v>
      </c>
    </row>
    <row r="4744" spans="1:7" x14ac:dyDescent="0.25">
      <c r="A4744" t="s">
        <v>31603</v>
      </c>
      <c r="B4744" t="s">
        <v>7162</v>
      </c>
      <c r="C4744" t="s">
        <v>643</v>
      </c>
      <c r="D4744" t="s">
        <v>644</v>
      </c>
      <c r="E4744" s="28">
        <v>45845.850405092591</v>
      </c>
      <c r="F4744" t="s">
        <v>632</v>
      </c>
      <c r="G4744" s="28">
        <v>45845.850405092591</v>
      </c>
    </row>
    <row r="4745" spans="1:7" x14ac:dyDescent="0.25">
      <c r="A4745" t="s">
        <v>31604</v>
      </c>
      <c r="B4745" t="s">
        <v>11740</v>
      </c>
      <c r="C4745" t="s">
        <v>625</v>
      </c>
      <c r="D4745" t="s">
        <v>624</v>
      </c>
      <c r="E4745" s="28">
        <v>45845.850694444445</v>
      </c>
      <c r="F4745" t="s">
        <v>632</v>
      </c>
      <c r="G4745" s="28">
        <v>45845.850694444445</v>
      </c>
    </row>
    <row r="4746" spans="1:7" x14ac:dyDescent="0.25">
      <c r="A4746" t="s">
        <v>31605</v>
      </c>
      <c r="B4746" t="s">
        <v>12836</v>
      </c>
      <c r="C4746" t="s">
        <v>625</v>
      </c>
      <c r="D4746" t="s">
        <v>624</v>
      </c>
      <c r="E4746" s="28">
        <v>45845.851469907408</v>
      </c>
      <c r="F4746" t="s">
        <v>632</v>
      </c>
      <c r="G4746" s="28">
        <v>45845.851469907408</v>
      </c>
    </row>
    <row r="4747" spans="1:7" x14ac:dyDescent="0.25">
      <c r="A4747" t="s">
        <v>31606</v>
      </c>
      <c r="B4747" t="s">
        <v>12143</v>
      </c>
      <c r="C4747" t="s">
        <v>625</v>
      </c>
      <c r="D4747" t="s">
        <v>624</v>
      </c>
      <c r="E4747" s="28">
        <v>45845.8515162037</v>
      </c>
      <c r="F4747" t="s">
        <v>632</v>
      </c>
      <c r="G4747" s="28">
        <v>45845.8515162037</v>
      </c>
    </row>
    <row r="4748" spans="1:7" x14ac:dyDescent="0.25">
      <c r="A4748" t="s">
        <v>31607</v>
      </c>
      <c r="B4748" t="s">
        <v>1799</v>
      </c>
      <c r="C4748" t="s">
        <v>628</v>
      </c>
      <c r="D4748" t="s">
        <v>205</v>
      </c>
      <c r="E4748" s="28">
        <v>45845.856145833335</v>
      </c>
      <c r="F4748" t="s">
        <v>623</v>
      </c>
      <c r="G4748" s="28">
        <v>45845.856145833335</v>
      </c>
    </row>
    <row r="4749" spans="1:7" x14ac:dyDescent="0.25">
      <c r="A4749" t="s">
        <v>31608</v>
      </c>
      <c r="B4749" t="s">
        <v>5026</v>
      </c>
      <c r="C4749" t="s">
        <v>635</v>
      </c>
      <c r="D4749" t="s">
        <v>77</v>
      </c>
      <c r="E4749" s="28">
        <v>45845.85664351852</v>
      </c>
      <c r="F4749" t="s">
        <v>623</v>
      </c>
      <c r="G4749" s="28">
        <v>45845.85664351852</v>
      </c>
    </row>
    <row r="4750" spans="1:7" x14ac:dyDescent="0.25">
      <c r="A4750" t="s">
        <v>31609</v>
      </c>
      <c r="B4750" t="s">
        <v>4908</v>
      </c>
      <c r="C4750" t="s">
        <v>628</v>
      </c>
      <c r="D4750" t="s">
        <v>77</v>
      </c>
      <c r="E4750" s="28">
        <v>45845.862569444442</v>
      </c>
      <c r="F4750" t="s">
        <v>647</v>
      </c>
      <c r="G4750" s="28">
        <v>45845.862569444442</v>
      </c>
    </row>
    <row r="4751" spans="1:7" x14ac:dyDescent="0.25">
      <c r="A4751" t="s">
        <v>31610</v>
      </c>
      <c r="B4751" t="s">
        <v>27356</v>
      </c>
      <c r="C4751" t="s">
        <v>625</v>
      </c>
      <c r="D4751" t="s">
        <v>626</v>
      </c>
      <c r="E4751" s="28">
        <v>45845.863032407404</v>
      </c>
      <c r="F4751" t="s">
        <v>632</v>
      </c>
      <c r="G4751" s="28">
        <v>45845.863032407404</v>
      </c>
    </row>
    <row r="4752" spans="1:7" x14ac:dyDescent="0.25">
      <c r="A4752" t="s">
        <v>31611</v>
      </c>
      <c r="B4752" t="s">
        <v>27529</v>
      </c>
      <c r="C4752" t="s">
        <v>625</v>
      </c>
      <c r="D4752" t="s">
        <v>626</v>
      </c>
      <c r="E4752" s="28">
        <v>45845.863125000003</v>
      </c>
      <c r="F4752" t="s">
        <v>632</v>
      </c>
      <c r="G4752" s="28">
        <v>45845.863125000003</v>
      </c>
    </row>
    <row r="4753" spans="1:7" x14ac:dyDescent="0.25">
      <c r="A4753" t="s">
        <v>31612</v>
      </c>
      <c r="B4753" t="s">
        <v>7164</v>
      </c>
      <c r="C4753" t="s">
        <v>643</v>
      </c>
      <c r="D4753" t="s">
        <v>644</v>
      </c>
      <c r="E4753" s="28">
        <v>45845.878055555557</v>
      </c>
      <c r="F4753" t="s">
        <v>632</v>
      </c>
      <c r="G4753" s="28">
        <v>45845.878055555557</v>
      </c>
    </row>
    <row r="4754" spans="1:7" x14ac:dyDescent="0.25">
      <c r="A4754" t="s">
        <v>31613</v>
      </c>
      <c r="B4754" t="s">
        <v>18532</v>
      </c>
      <c r="C4754" t="s">
        <v>625</v>
      </c>
      <c r="D4754" t="s">
        <v>624</v>
      </c>
      <c r="E4754" s="28">
        <v>45845.885578703703</v>
      </c>
      <c r="F4754" t="s">
        <v>632</v>
      </c>
      <c r="G4754" s="28">
        <v>45845.885578703703</v>
      </c>
    </row>
    <row r="4755" spans="1:7" x14ac:dyDescent="0.25">
      <c r="A4755" t="s">
        <v>31614</v>
      </c>
      <c r="B4755" t="s">
        <v>7657</v>
      </c>
      <c r="C4755" t="s">
        <v>643</v>
      </c>
      <c r="D4755" t="s">
        <v>644</v>
      </c>
      <c r="E4755" s="28">
        <v>45845.889988425923</v>
      </c>
      <c r="F4755" t="s">
        <v>632</v>
      </c>
      <c r="G4755" s="28">
        <v>45845.889988425923</v>
      </c>
    </row>
    <row r="4756" spans="1:7" x14ac:dyDescent="0.25">
      <c r="A4756" t="s">
        <v>31615</v>
      </c>
      <c r="B4756" t="s">
        <v>7649</v>
      </c>
      <c r="C4756" t="s">
        <v>643</v>
      </c>
      <c r="D4756" t="s">
        <v>644</v>
      </c>
      <c r="E4756" s="28">
        <v>45845.89</v>
      </c>
      <c r="F4756" t="s">
        <v>632</v>
      </c>
      <c r="G4756" s="28">
        <v>45845.89</v>
      </c>
    </row>
    <row r="4757" spans="1:7" x14ac:dyDescent="0.25">
      <c r="A4757" t="s">
        <v>31616</v>
      </c>
      <c r="B4757" t="s">
        <v>9018</v>
      </c>
      <c r="C4757" t="s">
        <v>635</v>
      </c>
      <c r="D4757" t="s">
        <v>77</v>
      </c>
      <c r="E4757" s="28">
        <v>45845.8903125</v>
      </c>
      <c r="F4757" t="s">
        <v>623</v>
      </c>
      <c r="G4757" s="28">
        <v>45845.8903125</v>
      </c>
    </row>
    <row r="4758" spans="1:7" x14ac:dyDescent="0.25">
      <c r="A4758" t="s">
        <v>31617</v>
      </c>
      <c r="B4758" t="s">
        <v>27371</v>
      </c>
      <c r="C4758" t="s">
        <v>625</v>
      </c>
      <c r="D4758" t="s">
        <v>626</v>
      </c>
      <c r="E4758" s="28">
        <v>45845.889490740738</v>
      </c>
      <c r="F4758" t="s">
        <v>632</v>
      </c>
      <c r="G4758" s="28">
        <v>45845.889490740738</v>
      </c>
    </row>
    <row r="4759" spans="1:7" x14ac:dyDescent="0.25">
      <c r="A4759" t="s">
        <v>31618</v>
      </c>
      <c r="B4759" t="s">
        <v>27367</v>
      </c>
      <c r="C4759" t="s">
        <v>625</v>
      </c>
      <c r="D4759" t="s">
        <v>626</v>
      </c>
      <c r="E4759" s="28">
        <v>45845.889537037037</v>
      </c>
      <c r="F4759" t="s">
        <v>632</v>
      </c>
      <c r="G4759" s="28">
        <v>45845.889537037037</v>
      </c>
    </row>
    <row r="4760" spans="1:7" x14ac:dyDescent="0.25">
      <c r="A4760" t="s">
        <v>31619</v>
      </c>
      <c r="B4760" t="s">
        <v>27359</v>
      </c>
      <c r="C4760" t="s">
        <v>625</v>
      </c>
      <c r="D4760" t="s">
        <v>626</v>
      </c>
      <c r="E4760" s="28">
        <v>45845.88958333333</v>
      </c>
      <c r="F4760" t="s">
        <v>632</v>
      </c>
      <c r="G4760" s="28">
        <v>45845.88958333333</v>
      </c>
    </row>
    <row r="4761" spans="1:7" x14ac:dyDescent="0.25">
      <c r="A4761" t="s">
        <v>31620</v>
      </c>
      <c r="B4761" t="s">
        <v>27304</v>
      </c>
      <c r="C4761" t="s">
        <v>625</v>
      </c>
      <c r="D4761" t="s">
        <v>626</v>
      </c>
      <c r="E4761" s="28">
        <v>45845.88962962963</v>
      </c>
      <c r="F4761" t="s">
        <v>632</v>
      </c>
      <c r="G4761" s="28">
        <v>45845.88962962963</v>
      </c>
    </row>
    <row r="4762" spans="1:7" x14ac:dyDescent="0.25">
      <c r="A4762" t="s">
        <v>31621</v>
      </c>
      <c r="B4762" t="s">
        <v>27302</v>
      </c>
      <c r="C4762" t="s">
        <v>625</v>
      </c>
      <c r="D4762" t="s">
        <v>626</v>
      </c>
      <c r="E4762" s="28">
        <v>45845.889664351853</v>
      </c>
      <c r="F4762" t="s">
        <v>632</v>
      </c>
      <c r="G4762" s="28">
        <v>45845.889664351853</v>
      </c>
    </row>
    <row r="4763" spans="1:7" x14ac:dyDescent="0.25">
      <c r="A4763" t="s">
        <v>31622</v>
      </c>
      <c r="B4763" t="s">
        <v>27300</v>
      </c>
      <c r="C4763" t="s">
        <v>625</v>
      </c>
      <c r="D4763" t="s">
        <v>626</v>
      </c>
      <c r="E4763" s="28">
        <v>45845.889710648145</v>
      </c>
      <c r="F4763" t="s">
        <v>632</v>
      </c>
      <c r="G4763" s="28">
        <v>45845.889710648145</v>
      </c>
    </row>
    <row r="4764" spans="1:7" x14ac:dyDescent="0.25">
      <c r="A4764" t="s">
        <v>31623</v>
      </c>
      <c r="B4764" t="s">
        <v>27298</v>
      </c>
      <c r="C4764" t="s">
        <v>625</v>
      </c>
      <c r="D4764" t="s">
        <v>626</v>
      </c>
      <c r="E4764" s="28">
        <v>45845.889756944445</v>
      </c>
      <c r="F4764" t="s">
        <v>632</v>
      </c>
      <c r="G4764" s="28">
        <v>45845.889756944445</v>
      </c>
    </row>
    <row r="4765" spans="1:7" x14ac:dyDescent="0.25">
      <c r="A4765" t="s">
        <v>31624</v>
      </c>
      <c r="B4765" t="s">
        <v>27296</v>
      </c>
      <c r="C4765" t="s">
        <v>625</v>
      </c>
      <c r="D4765" t="s">
        <v>626</v>
      </c>
      <c r="E4765" s="28">
        <v>45845.889803240738</v>
      </c>
      <c r="F4765" t="s">
        <v>632</v>
      </c>
      <c r="G4765" s="28">
        <v>45845.889803240738</v>
      </c>
    </row>
    <row r="4766" spans="1:7" x14ac:dyDescent="0.25">
      <c r="A4766" t="s">
        <v>31625</v>
      </c>
      <c r="B4766" t="s">
        <v>22836</v>
      </c>
      <c r="C4766" t="s">
        <v>625</v>
      </c>
      <c r="D4766" t="s">
        <v>626</v>
      </c>
      <c r="E4766" s="28">
        <v>45845.889849537038</v>
      </c>
      <c r="F4766" t="s">
        <v>632</v>
      </c>
      <c r="G4766" s="28">
        <v>45845.889849537038</v>
      </c>
    </row>
    <row r="4767" spans="1:7" x14ac:dyDescent="0.25">
      <c r="A4767" t="s">
        <v>31626</v>
      </c>
      <c r="B4767" t="s">
        <v>22810</v>
      </c>
      <c r="C4767" t="s">
        <v>625</v>
      </c>
      <c r="D4767" t="s">
        <v>626</v>
      </c>
      <c r="E4767" s="28">
        <v>45845.88989583333</v>
      </c>
      <c r="F4767" t="s">
        <v>632</v>
      </c>
      <c r="G4767" s="28">
        <v>45845.88989583333</v>
      </c>
    </row>
    <row r="4768" spans="1:7" x14ac:dyDescent="0.25">
      <c r="A4768" t="s">
        <v>31627</v>
      </c>
      <c r="B4768" t="s">
        <v>22798</v>
      </c>
      <c r="C4768" t="s">
        <v>625</v>
      </c>
      <c r="D4768" t="s">
        <v>626</v>
      </c>
      <c r="E4768" s="28">
        <v>45845.88994212963</v>
      </c>
      <c r="F4768" t="s">
        <v>632</v>
      </c>
      <c r="G4768" s="28">
        <v>45845.88994212963</v>
      </c>
    </row>
    <row r="4769" spans="1:7" x14ac:dyDescent="0.25">
      <c r="A4769" t="s">
        <v>31628</v>
      </c>
      <c r="B4769" t="s">
        <v>22782</v>
      </c>
      <c r="C4769" t="s">
        <v>625</v>
      </c>
      <c r="D4769" t="s">
        <v>626</v>
      </c>
      <c r="E4769" s="28">
        <v>45845.89</v>
      </c>
      <c r="F4769" t="s">
        <v>632</v>
      </c>
      <c r="G4769" s="28">
        <v>45845.89</v>
      </c>
    </row>
    <row r="4770" spans="1:7" x14ac:dyDescent="0.25">
      <c r="A4770" t="s">
        <v>31629</v>
      </c>
      <c r="B4770" t="s">
        <v>22834</v>
      </c>
      <c r="C4770" t="s">
        <v>625</v>
      </c>
      <c r="D4770" t="s">
        <v>626</v>
      </c>
      <c r="E4770" s="28">
        <v>45845.890057870369</v>
      </c>
      <c r="F4770" t="s">
        <v>632</v>
      </c>
      <c r="G4770" s="28">
        <v>45845.890057870369</v>
      </c>
    </row>
    <row r="4771" spans="1:7" x14ac:dyDescent="0.25">
      <c r="A4771" t="s">
        <v>31630</v>
      </c>
      <c r="B4771" t="s">
        <v>22828</v>
      </c>
      <c r="C4771" t="s">
        <v>625</v>
      </c>
      <c r="D4771" t="s">
        <v>626</v>
      </c>
      <c r="E4771" s="28">
        <v>45845.890104166669</v>
      </c>
      <c r="F4771" t="s">
        <v>632</v>
      </c>
      <c r="G4771" s="28">
        <v>45845.890104166669</v>
      </c>
    </row>
    <row r="4772" spans="1:7" x14ac:dyDescent="0.25">
      <c r="A4772" t="s">
        <v>31631</v>
      </c>
      <c r="B4772" t="s">
        <v>22784</v>
      </c>
      <c r="C4772" t="s">
        <v>625</v>
      </c>
      <c r="D4772" t="s">
        <v>626</v>
      </c>
      <c r="E4772" s="28">
        <v>45845.890150462961</v>
      </c>
      <c r="F4772" t="s">
        <v>632</v>
      </c>
      <c r="G4772" s="28">
        <v>45845.890150462961</v>
      </c>
    </row>
    <row r="4773" spans="1:7" x14ac:dyDescent="0.25">
      <c r="A4773" t="s">
        <v>31632</v>
      </c>
      <c r="B4773" t="s">
        <v>22788</v>
      </c>
      <c r="C4773" t="s">
        <v>625</v>
      </c>
      <c r="D4773" t="s">
        <v>626</v>
      </c>
      <c r="E4773" s="28">
        <v>45845.890219907407</v>
      </c>
      <c r="F4773" t="s">
        <v>632</v>
      </c>
      <c r="G4773" s="28">
        <v>45845.890219907407</v>
      </c>
    </row>
    <row r="4774" spans="1:7" x14ac:dyDescent="0.25">
      <c r="A4774" t="s">
        <v>31633</v>
      </c>
      <c r="B4774" t="s">
        <v>22818</v>
      </c>
      <c r="C4774" t="s">
        <v>625</v>
      </c>
      <c r="D4774" t="s">
        <v>626</v>
      </c>
      <c r="E4774" s="28">
        <v>45845.89025462963</v>
      </c>
      <c r="F4774" t="s">
        <v>632</v>
      </c>
      <c r="G4774" s="28">
        <v>45845.89025462963</v>
      </c>
    </row>
    <row r="4775" spans="1:7" x14ac:dyDescent="0.25">
      <c r="A4775" t="s">
        <v>31634</v>
      </c>
      <c r="B4775" t="s">
        <v>11223</v>
      </c>
      <c r="C4775" t="s">
        <v>630</v>
      </c>
      <c r="D4775" t="s">
        <v>648</v>
      </c>
      <c r="E4775" s="28">
        <v>45845.897604166668</v>
      </c>
      <c r="F4775" t="s">
        <v>632</v>
      </c>
      <c r="G4775" s="28">
        <v>45845.897604166668</v>
      </c>
    </row>
    <row r="4776" spans="1:7" x14ac:dyDescent="0.25">
      <c r="A4776" t="s">
        <v>31635</v>
      </c>
      <c r="B4776" t="s">
        <v>11223</v>
      </c>
      <c r="C4776" t="s">
        <v>633</v>
      </c>
      <c r="D4776" t="s">
        <v>648</v>
      </c>
      <c r="E4776" s="28">
        <v>45845.897847222222</v>
      </c>
      <c r="F4776" t="s">
        <v>632</v>
      </c>
      <c r="G4776" s="28">
        <v>45845.897847222222</v>
      </c>
    </row>
    <row r="4777" spans="1:7" x14ac:dyDescent="0.25">
      <c r="A4777" t="s">
        <v>31636</v>
      </c>
      <c r="B4777" t="s">
        <v>12299</v>
      </c>
      <c r="C4777" t="s">
        <v>630</v>
      </c>
      <c r="D4777" t="s">
        <v>642</v>
      </c>
      <c r="E4777" s="28">
        <v>45845.898657407408</v>
      </c>
      <c r="F4777" t="s">
        <v>632</v>
      </c>
      <c r="G4777" s="28">
        <v>45845.898657407408</v>
      </c>
    </row>
    <row r="4778" spans="1:7" x14ac:dyDescent="0.25">
      <c r="A4778" t="s">
        <v>31637</v>
      </c>
      <c r="B4778" t="s">
        <v>4958</v>
      </c>
      <c r="C4778" t="s">
        <v>621</v>
      </c>
      <c r="D4778" t="s">
        <v>622</v>
      </c>
      <c r="E4778" s="28">
        <v>45845.899270833332</v>
      </c>
      <c r="F4778" t="s">
        <v>632</v>
      </c>
      <c r="G4778" s="28">
        <v>45845.899270833332</v>
      </c>
    </row>
    <row r="4779" spans="1:7" x14ac:dyDescent="0.25">
      <c r="A4779" t="s">
        <v>31638</v>
      </c>
      <c r="B4779" t="s">
        <v>9710</v>
      </c>
      <c r="C4779" t="s">
        <v>625</v>
      </c>
      <c r="D4779" t="s">
        <v>637</v>
      </c>
      <c r="E4779" s="28">
        <v>45845.899270833332</v>
      </c>
      <c r="F4779" t="s">
        <v>632</v>
      </c>
      <c r="G4779" s="28">
        <v>45845.899270833332</v>
      </c>
    </row>
    <row r="4780" spans="1:7" x14ac:dyDescent="0.25">
      <c r="A4780" t="s">
        <v>31639</v>
      </c>
      <c r="B4780" t="s">
        <v>4958</v>
      </c>
      <c r="C4780" t="s">
        <v>643</v>
      </c>
      <c r="D4780" t="s">
        <v>644</v>
      </c>
      <c r="E4780" s="28">
        <v>45845.899768518517</v>
      </c>
      <c r="F4780" t="s">
        <v>632</v>
      </c>
      <c r="G4780" s="28">
        <v>45845.899768518517</v>
      </c>
    </row>
    <row r="4781" spans="1:7" x14ac:dyDescent="0.25">
      <c r="A4781" t="s">
        <v>31640</v>
      </c>
      <c r="B4781" t="s">
        <v>9745</v>
      </c>
      <c r="C4781" t="s">
        <v>625</v>
      </c>
      <c r="D4781" t="s">
        <v>637</v>
      </c>
      <c r="E4781" s="28">
        <v>45845.900023148148</v>
      </c>
      <c r="F4781" t="s">
        <v>632</v>
      </c>
      <c r="G4781" s="28">
        <v>45845.900023148148</v>
      </c>
    </row>
    <row r="4782" spans="1:7" x14ac:dyDescent="0.25">
      <c r="A4782" t="s">
        <v>31641</v>
      </c>
      <c r="B4782" t="s">
        <v>9703</v>
      </c>
      <c r="C4782" t="s">
        <v>625</v>
      </c>
      <c r="D4782" t="s">
        <v>637</v>
      </c>
      <c r="E4782" s="28">
        <v>45845.900069444448</v>
      </c>
      <c r="F4782" t="s">
        <v>632</v>
      </c>
      <c r="G4782" s="28">
        <v>45845.900069444448</v>
      </c>
    </row>
    <row r="4783" spans="1:7" x14ac:dyDescent="0.25">
      <c r="A4783" t="s">
        <v>31642</v>
      </c>
      <c r="B4783" t="s">
        <v>9751</v>
      </c>
      <c r="C4783" t="s">
        <v>625</v>
      </c>
      <c r="D4783" t="s">
        <v>637</v>
      </c>
      <c r="E4783" s="28">
        <v>45845.900173611109</v>
      </c>
      <c r="F4783" t="s">
        <v>632</v>
      </c>
      <c r="G4783" s="28">
        <v>45845.900173611109</v>
      </c>
    </row>
    <row r="4784" spans="1:7" x14ac:dyDescent="0.25">
      <c r="A4784" t="s">
        <v>31643</v>
      </c>
      <c r="B4784" t="s">
        <v>9722</v>
      </c>
      <c r="C4784" t="s">
        <v>625</v>
      </c>
      <c r="D4784" t="s">
        <v>637</v>
      </c>
      <c r="E4784" s="28">
        <v>45845.900358796294</v>
      </c>
      <c r="F4784" t="s">
        <v>632</v>
      </c>
      <c r="G4784" s="28">
        <v>45845.900358796294</v>
      </c>
    </row>
    <row r="4785" spans="1:7" x14ac:dyDescent="0.25">
      <c r="A4785" t="s">
        <v>31644</v>
      </c>
      <c r="B4785" t="s">
        <v>9718</v>
      </c>
      <c r="C4785" t="s">
        <v>625</v>
      </c>
      <c r="D4785" t="s">
        <v>637</v>
      </c>
      <c r="E4785" s="28">
        <v>45845.900567129633</v>
      </c>
      <c r="F4785" t="s">
        <v>632</v>
      </c>
      <c r="G4785" s="28">
        <v>45845.900567129633</v>
      </c>
    </row>
    <row r="4786" spans="1:7" x14ac:dyDescent="0.25">
      <c r="A4786" t="s">
        <v>31645</v>
      </c>
      <c r="B4786" t="s">
        <v>9716</v>
      </c>
      <c r="C4786" t="s">
        <v>625</v>
      </c>
      <c r="D4786" t="s">
        <v>637</v>
      </c>
      <c r="E4786" s="28">
        <v>45845.900717592594</v>
      </c>
      <c r="F4786" t="s">
        <v>632</v>
      </c>
      <c r="G4786" s="28">
        <v>45845.900717592594</v>
      </c>
    </row>
    <row r="4787" spans="1:7" x14ac:dyDescent="0.25">
      <c r="A4787" t="s">
        <v>31646</v>
      </c>
      <c r="B4787" t="s">
        <v>7529</v>
      </c>
      <c r="C4787" t="s">
        <v>643</v>
      </c>
      <c r="D4787" t="s">
        <v>644</v>
      </c>
      <c r="E4787" s="28">
        <v>45845.901909722219</v>
      </c>
      <c r="F4787" t="s">
        <v>632</v>
      </c>
      <c r="G4787" s="28">
        <v>45845.901909722219</v>
      </c>
    </row>
    <row r="4788" spans="1:7" x14ac:dyDescent="0.25">
      <c r="A4788" t="s">
        <v>31647</v>
      </c>
      <c r="B4788" t="s">
        <v>28977</v>
      </c>
      <c r="C4788" t="s">
        <v>625</v>
      </c>
      <c r="D4788" t="s">
        <v>626</v>
      </c>
      <c r="E4788" s="28">
        <v>45845.903067129628</v>
      </c>
      <c r="F4788" t="s">
        <v>632</v>
      </c>
      <c r="G4788" s="28">
        <v>45845.903067129628</v>
      </c>
    </row>
    <row r="4789" spans="1:7" x14ac:dyDescent="0.25">
      <c r="A4789" t="s">
        <v>31648</v>
      </c>
      <c r="B4789" t="s">
        <v>27377</v>
      </c>
      <c r="C4789" t="s">
        <v>625</v>
      </c>
      <c r="D4789" t="s">
        <v>626</v>
      </c>
      <c r="E4789" s="28">
        <v>45845.903113425928</v>
      </c>
      <c r="F4789" t="s">
        <v>632</v>
      </c>
      <c r="G4789" s="28">
        <v>45845.903113425928</v>
      </c>
    </row>
    <row r="4790" spans="1:7" x14ac:dyDescent="0.25">
      <c r="A4790" t="s">
        <v>31649</v>
      </c>
      <c r="B4790" t="s">
        <v>27381</v>
      </c>
      <c r="C4790" t="s">
        <v>625</v>
      </c>
      <c r="D4790" t="s">
        <v>626</v>
      </c>
      <c r="E4790" s="28">
        <v>45845.903148148151</v>
      </c>
      <c r="F4790" t="s">
        <v>632</v>
      </c>
      <c r="G4790" s="28">
        <v>45845.903148148151</v>
      </c>
    </row>
    <row r="4791" spans="1:7" x14ac:dyDescent="0.25">
      <c r="A4791" t="s">
        <v>31650</v>
      </c>
      <c r="B4791" t="s">
        <v>28967</v>
      </c>
      <c r="C4791" t="s">
        <v>625</v>
      </c>
      <c r="D4791" t="s">
        <v>626</v>
      </c>
      <c r="E4791" s="28">
        <v>45845.903194444443</v>
      </c>
      <c r="F4791" t="s">
        <v>632</v>
      </c>
      <c r="G4791" s="28">
        <v>45845.903194444443</v>
      </c>
    </row>
    <row r="4792" spans="1:7" x14ac:dyDescent="0.25">
      <c r="A4792" t="s">
        <v>31651</v>
      </c>
      <c r="B4792" t="s">
        <v>27453</v>
      </c>
      <c r="C4792" t="s">
        <v>625</v>
      </c>
      <c r="D4792" t="s">
        <v>626</v>
      </c>
      <c r="E4792" s="28">
        <v>45845.903229166666</v>
      </c>
      <c r="F4792" t="s">
        <v>632</v>
      </c>
      <c r="G4792" s="28">
        <v>45845.903229166666</v>
      </c>
    </row>
    <row r="4793" spans="1:7" x14ac:dyDescent="0.25">
      <c r="A4793" t="s">
        <v>31652</v>
      </c>
      <c r="B4793" t="s">
        <v>13304</v>
      </c>
      <c r="C4793" t="s">
        <v>625</v>
      </c>
      <c r="D4793" t="s">
        <v>641</v>
      </c>
      <c r="E4793" s="28">
        <v>45845.906724537039</v>
      </c>
      <c r="F4793" t="s">
        <v>632</v>
      </c>
      <c r="G4793" s="28">
        <v>45845.906724537039</v>
      </c>
    </row>
    <row r="4794" spans="1:7" x14ac:dyDescent="0.25">
      <c r="A4794" t="s">
        <v>31653</v>
      </c>
      <c r="B4794" t="s">
        <v>7188</v>
      </c>
      <c r="C4794" t="s">
        <v>628</v>
      </c>
      <c r="D4794" t="s">
        <v>77</v>
      </c>
      <c r="E4794" s="28">
        <v>45845.907141203701</v>
      </c>
      <c r="F4794" t="s">
        <v>647</v>
      </c>
      <c r="G4794" s="28">
        <v>45845.907141203701</v>
      </c>
    </row>
    <row r="4795" spans="1:7" x14ac:dyDescent="0.25">
      <c r="A4795" t="s">
        <v>31654</v>
      </c>
      <c r="B4795" t="s">
        <v>3463</v>
      </c>
      <c r="C4795" t="s">
        <v>628</v>
      </c>
      <c r="D4795" t="s">
        <v>77</v>
      </c>
      <c r="E4795" s="28">
        <v>45845.907152777778</v>
      </c>
      <c r="F4795" t="s">
        <v>647</v>
      </c>
      <c r="G4795" s="28">
        <v>45845.907152777778</v>
      </c>
    </row>
    <row r="4796" spans="1:7" x14ac:dyDescent="0.25">
      <c r="A4796" t="s">
        <v>31655</v>
      </c>
      <c r="B4796" t="s">
        <v>3465</v>
      </c>
      <c r="C4796" t="s">
        <v>628</v>
      </c>
      <c r="D4796" t="s">
        <v>77</v>
      </c>
      <c r="E4796" s="28">
        <v>45845.907638888886</v>
      </c>
      <c r="F4796" t="s">
        <v>647</v>
      </c>
      <c r="G4796" s="28">
        <v>45845.907638888886</v>
      </c>
    </row>
    <row r="4797" spans="1:7" x14ac:dyDescent="0.25">
      <c r="A4797" t="s">
        <v>31656</v>
      </c>
      <c r="B4797" t="s">
        <v>8380</v>
      </c>
      <c r="C4797" t="s">
        <v>630</v>
      </c>
      <c r="D4797" t="s">
        <v>631</v>
      </c>
      <c r="E4797" s="28">
        <v>45845.907789351855</v>
      </c>
      <c r="F4797" t="s">
        <v>632</v>
      </c>
      <c r="G4797" s="28">
        <v>45845.907789351855</v>
      </c>
    </row>
    <row r="4798" spans="1:7" x14ac:dyDescent="0.25">
      <c r="A4798" t="s">
        <v>31657</v>
      </c>
      <c r="B4798" t="s">
        <v>8384</v>
      </c>
      <c r="C4798" t="s">
        <v>630</v>
      </c>
      <c r="D4798" t="s">
        <v>631</v>
      </c>
      <c r="E4798" s="28">
        <v>45845.907835648148</v>
      </c>
      <c r="F4798" t="s">
        <v>632</v>
      </c>
      <c r="G4798" s="28">
        <v>45845.907835648148</v>
      </c>
    </row>
    <row r="4799" spans="1:7" x14ac:dyDescent="0.25">
      <c r="A4799" t="s">
        <v>31658</v>
      </c>
      <c r="B4799" t="s">
        <v>8382</v>
      </c>
      <c r="C4799" t="s">
        <v>630</v>
      </c>
      <c r="D4799" t="s">
        <v>631</v>
      </c>
      <c r="E4799" s="28">
        <v>45845.907881944448</v>
      </c>
      <c r="F4799" t="s">
        <v>632</v>
      </c>
      <c r="G4799" s="28">
        <v>45845.907881944448</v>
      </c>
    </row>
    <row r="4800" spans="1:7" x14ac:dyDescent="0.25">
      <c r="A4800" t="s">
        <v>31659</v>
      </c>
      <c r="B4800" t="s">
        <v>8384</v>
      </c>
      <c r="C4800" t="s">
        <v>633</v>
      </c>
      <c r="D4800" t="s">
        <v>631</v>
      </c>
      <c r="E4800" s="28">
        <v>45845.908171296294</v>
      </c>
      <c r="F4800" t="s">
        <v>632</v>
      </c>
      <c r="G4800" s="28">
        <v>45845.908171296294</v>
      </c>
    </row>
    <row r="4801" spans="1:7" x14ac:dyDescent="0.25">
      <c r="A4801" t="s">
        <v>31660</v>
      </c>
      <c r="B4801" t="s">
        <v>8382</v>
      </c>
      <c r="C4801" t="s">
        <v>633</v>
      </c>
      <c r="D4801" t="s">
        <v>631</v>
      </c>
      <c r="E4801" s="28">
        <v>45845.908206018517</v>
      </c>
      <c r="F4801" t="s">
        <v>632</v>
      </c>
      <c r="G4801" s="28">
        <v>45845.908206018517</v>
      </c>
    </row>
    <row r="4802" spans="1:7" x14ac:dyDescent="0.25">
      <c r="A4802" t="s">
        <v>31661</v>
      </c>
      <c r="B4802" t="s">
        <v>8380</v>
      </c>
      <c r="C4802" t="s">
        <v>633</v>
      </c>
      <c r="D4802" t="s">
        <v>631</v>
      </c>
      <c r="E4802" s="28">
        <v>45845.908252314817</v>
      </c>
      <c r="F4802" t="s">
        <v>632</v>
      </c>
      <c r="G4802" s="28">
        <v>45845.908252314817</v>
      </c>
    </row>
    <row r="4803" spans="1:7" x14ac:dyDescent="0.25">
      <c r="A4803" t="s">
        <v>31662</v>
      </c>
      <c r="B4803" t="s">
        <v>6783</v>
      </c>
      <c r="C4803" t="s">
        <v>628</v>
      </c>
      <c r="D4803" t="s">
        <v>115</v>
      </c>
      <c r="E4803" s="28">
        <v>45845.908472222225</v>
      </c>
      <c r="F4803" t="s">
        <v>632</v>
      </c>
      <c r="G4803" s="28">
        <v>45845.908472222225</v>
      </c>
    </row>
    <row r="4804" spans="1:7" x14ac:dyDescent="0.25">
      <c r="A4804" t="s">
        <v>31663</v>
      </c>
      <c r="B4804" t="s">
        <v>6783</v>
      </c>
      <c r="C4804" t="s">
        <v>635</v>
      </c>
      <c r="D4804" t="s">
        <v>115</v>
      </c>
      <c r="E4804" s="28">
        <v>45845.909409722219</v>
      </c>
      <c r="F4804" t="s">
        <v>632</v>
      </c>
      <c r="G4804" s="28">
        <v>45845.909409722219</v>
      </c>
    </row>
    <row r="4805" spans="1:7" x14ac:dyDescent="0.25">
      <c r="A4805" t="s">
        <v>31664</v>
      </c>
      <c r="B4805" t="s">
        <v>7144</v>
      </c>
      <c r="C4805" t="s">
        <v>635</v>
      </c>
      <c r="D4805" t="s">
        <v>115</v>
      </c>
      <c r="E4805" s="28">
        <v>45845.909687500003</v>
      </c>
      <c r="F4805" t="s">
        <v>632</v>
      </c>
      <c r="G4805" s="28">
        <v>45845.909687500003</v>
      </c>
    </row>
    <row r="4806" spans="1:7" x14ac:dyDescent="0.25">
      <c r="A4806" t="s">
        <v>31665</v>
      </c>
      <c r="B4806" t="s">
        <v>3939</v>
      </c>
      <c r="C4806" t="s">
        <v>635</v>
      </c>
      <c r="D4806" t="s">
        <v>115</v>
      </c>
      <c r="E4806" s="28">
        <v>45845.909895833334</v>
      </c>
      <c r="F4806" t="s">
        <v>632</v>
      </c>
      <c r="G4806" s="28">
        <v>45845.909895833334</v>
      </c>
    </row>
    <row r="4807" spans="1:7" x14ac:dyDescent="0.25">
      <c r="A4807" t="s">
        <v>31666</v>
      </c>
      <c r="B4807" t="s">
        <v>7697</v>
      </c>
      <c r="C4807" t="s">
        <v>630</v>
      </c>
      <c r="D4807" t="s">
        <v>631</v>
      </c>
      <c r="E4807" s="28">
        <v>45845.913078703707</v>
      </c>
      <c r="F4807" t="s">
        <v>632</v>
      </c>
      <c r="G4807" s="28">
        <v>45845.913078703707</v>
      </c>
    </row>
    <row r="4808" spans="1:7" x14ac:dyDescent="0.25">
      <c r="A4808" t="s">
        <v>31667</v>
      </c>
      <c r="B4808" t="s">
        <v>7697</v>
      </c>
      <c r="C4808" t="s">
        <v>633</v>
      </c>
      <c r="D4808" t="s">
        <v>631</v>
      </c>
      <c r="E4808" s="28">
        <v>45845.913298611114</v>
      </c>
      <c r="F4808" t="s">
        <v>632</v>
      </c>
      <c r="G4808" s="28">
        <v>45845.913298611114</v>
      </c>
    </row>
    <row r="4809" spans="1:7" x14ac:dyDescent="0.25">
      <c r="A4809" t="s">
        <v>31668</v>
      </c>
      <c r="B4809" t="s">
        <v>7143</v>
      </c>
      <c r="C4809" t="s">
        <v>628</v>
      </c>
      <c r="D4809" t="s">
        <v>77</v>
      </c>
      <c r="E4809" s="28">
        <v>45845.914594907408</v>
      </c>
      <c r="F4809" t="s">
        <v>647</v>
      </c>
      <c r="G4809" s="28">
        <v>45845.914594907408</v>
      </c>
    </row>
    <row r="4810" spans="1:7" x14ac:dyDescent="0.25">
      <c r="A4810" t="s">
        <v>31669</v>
      </c>
      <c r="B4810" t="s">
        <v>3457</v>
      </c>
      <c r="C4810" t="s">
        <v>628</v>
      </c>
      <c r="D4810" t="s">
        <v>77</v>
      </c>
      <c r="E4810" s="28">
        <v>45845.914629629631</v>
      </c>
      <c r="F4810" t="s">
        <v>647</v>
      </c>
      <c r="G4810" s="28">
        <v>45845.914629629631</v>
      </c>
    </row>
    <row r="4811" spans="1:7" x14ac:dyDescent="0.25">
      <c r="A4811" t="s">
        <v>31670</v>
      </c>
      <c r="B4811" t="s">
        <v>3461</v>
      </c>
      <c r="C4811" t="s">
        <v>628</v>
      </c>
      <c r="D4811" t="s">
        <v>77</v>
      </c>
      <c r="E4811" s="28">
        <v>45845.914652777778</v>
      </c>
      <c r="F4811" t="s">
        <v>647</v>
      </c>
      <c r="G4811" s="28">
        <v>45845.914652777778</v>
      </c>
    </row>
    <row r="4812" spans="1:7" x14ac:dyDescent="0.25">
      <c r="A4812" t="s">
        <v>31671</v>
      </c>
      <c r="B4812" t="s">
        <v>3462</v>
      </c>
      <c r="C4812" t="s">
        <v>628</v>
      </c>
      <c r="D4812" t="s">
        <v>77</v>
      </c>
      <c r="E4812" s="28">
        <v>45845.914687500001</v>
      </c>
      <c r="F4812" t="s">
        <v>647</v>
      </c>
      <c r="G4812" s="28">
        <v>45845.914687500001</v>
      </c>
    </row>
    <row r="4813" spans="1:7" x14ac:dyDescent="0.25">
      <c r="A4813" t="s">
        <v>31672</v>
      </c>
      <c r="B4813" t="s">
        <v>3907</v>
      </c>
      <c r="C4813" t="s">
        <v>635</v>
      </c>
      <c r="D4813" t="s">
        <v>61</v>
      </c>
      <c r="E4813" s="28">
        <v>45845.921539351853</v>
      </c>
      <c r="F4813" t="s">
        <v>623</v>
      </c>
      <c r="G4813" s="28">
        <v>45845.921539351853</v>
      </c>
    </row>
    <row r="4814" spans="1:7" x14ac:dyDescent="0.25">
      <c r="A4814" t="s">
        <v>31673</v>
      </c>
      <c r="B4814" t="s">
        <v>7539</v>
      </c>
      <c r="C4814" t="s">
        <v>628</v>
      </c>
      <c r="D4814" t="s">
        <v>77</v>
      </c>
      <c r="E4814" s="28">
        <v>45845.923587962963</v>
      </c>
      <c r="F4814" t="s">
        <v>647</v>
      </c>
      <c r="G4814" s="28">
        <v>45845.923587962963</v>
      </c>
    </row>
    <row r="4815" spans="1:7" x14ac:dyDescent="0.25">
      <c r="A4815" t="s">
        <v>31674</v>
      </c>
      <c r="B4815" t="s">
        <v>4422</v>
      </c>
      <c r="C4815" t="s">
        <v>635</v>
      </c>
      <c r="D4815" t="s">
        <v>77</v>
      </c>
      <c r="E4815" s="28">
        <v>45845.925046296295</v>
      </c>
      <c r="F4815" t="s">
        <v>623</v>
      </c>
      <c r="G4815" s="28">
        <v>45845.925046296295</v>
      </c>
    </row>
    <row r="4816" spans="1:7" x14ac:dyDescent="0.25">
      <c r="A4816" t="s">
        <v>31675</v>
      </c>
      <c r="B4816" t="s">
        <v>9199</v>
      </c>
      <c r="C4816" t="s">
        <v>633</v>
      </c>
      <c r="D4816" t="s">
        <v>642</v>
      </c>
      <c r="E4816" s="28">
        <v>45845.928773148145</v>
      </c>
      <c r="F4816" t="s">
        <v>623</v>
      </c>
      <c r="G4816" s="28">
        <v>45845.928773148145</v>
      </c>
    </row>
    <row r="4817" spans="1:7" x14ac:dyDescent="0.25">
      <c r="A4817" t="s">
        <v>31676</v>
      </c>
      <c r="B4817" t="s">
        <v>4986</v>
      </c>
      <c r="C4817" t="s">
        <v>628</v>
      </c>
      <c r="D4817" t="s">
        <v>77</v>
      </c>
      <c r="E4817" s="28">
        <v>45845.932870370372</v>
      </c>
      <c r="F4817" t="s">
        <v>647</v>
      </c>
      <c r="G4817" s="28">
        <v>45845.932870370372</v>
      </c>
    </row>
    <row r="4818" spans="1:7" x14ac:dyDescent="0.25">
      <c r="A4818" t="s">
        <v>31677</v>
      </c>
      <c r="B4818" t="s">
        <v>4648</v>
      </c>
      <c r="C4818" t="s">
        <v>628</v>
      </c>
      <c r="D4818" t="s">
        <v>77</v>
      </c>
      <c r="E4818" s="28">
        <v>45845.932905092595</v>
      </c>
      <c r="F4818" t="s">
        <v>647</v>
      </c>
      <c r="G4818" s="28">
        <v>45845.932905092595</v>
      </c>
    </row>
    <row r="4819" spans="1:7" x14ac:dyDescent="0.25">
      <c r="A4819" t="s">
        <v>31678</v>
      </c>
      <c r="B4819" t="s">
        <v>7307</v>
      </c>
      <c r="C4819" t="s">
        <v>628</v>
      </c>
      <c r="D4819" t="s">
        <v>77</v>
      </c>
      <c r="E4819" s="28">
        <v>45845.933032407411</v>
      </c>
      <c r="F4819" t="s">
        <v>647</v>
      </c>
      <c r="G4819" s="28">
        <v>45845.933032407411</v>
      </c>
    </row>
    <row r="4820" spans="1:7" x14ac:dyDescent="0.25">
      <c r="A4820" t="s">
        <v>31679</v>
      </c>
      <c r="B4820" t="s">
        <v>7278</v>
      </c>
      <c r="C4820" t="s">
        <v>628</v>
      </c>
      <c r="D4820" t="s">
        <v>77</v>
      </c>
      <c r="E4820" s="28">
        <v>45845.933067129627</v>
      </c>
      <c r="F4820" t="s">
        <v>647</v>
      </c>
      <c r="G4820" s="28">
        <v>45845.933067129627</v>
      </c>
    </row>
    <row r="4821" spans="1:7" x14ac:dyDescent="0.25">
      <c r="A4821" t="s">
        <v>31680</v>
      </c>
      <c r="B4821" t="s">
        <v>7306</v>
      </c>
      <c r="C4821" t="s">
        <v>628</v>
      </c>
      <c r="D4821" t="s">
        <v>77</v>
      </c>
      <c r="E4821" s="28">
        <v>45845.93310185185</v>
      </c>
      <c r="F4821" t="s">
        <v>647</v>
      </c>
      <c r="G4821" s="28">
        <v>45845.93310185185</v>
      </c>
    </row>
    <row r="4822" spans="1:7" x14ac:dyDescent="0.25">
      <c r="A4822" t="s">
        <v>31681</v>
      </c>
      <c r="B4822" t="s">
        <v>7281</v>
      </c>
      <c r="C4822" t="s">
        <v>628</v>
      </c>
      <c r="D4822" t="s">
        <v>77</v>
      </c>
      <c r="E4822" s="28">
        <v>45845.933125000003</v>
      </c>
      <c r="F4822" t="s">
        <v>647</v>
      </c>
      <c r="G4822" s="28">
        <v>45845.933125000003</v>
      </c>
    </row>
    <row r="4823" spans="1:7" x14ac:dyDescent="0.25">
      <c r="A4823" t="s">
        <v>31682</v>
      </c>
      <c r="B4823" t="s">
        <v>12544</v>
      </c>
      <c r="C4823" t="s">
        <v>625</v>
      </c>
      <c r="D4823" t="s">
        <v>641</v>
      </c>
      <c r="E4823" s="28">
        <v>45845.933796296296</v>
      </c>
      <c r="F4823" t="s">
        <v>623</v>
      </c>
      <c r="G4823" s="28">
        <v>45845.933796296296</v>
      </c>
    </row>
    <row r="4824" spans="1:7" x14ac:dyDescent="0.25">
      <c r="A4824" t="s">
        <v>31683</v>
      </c>
      <c r="B4824" t="s">
        <v>12549</v>
      </c>
      <c r="C4824" t="s">
        <v>625</v>
      </c>
      <c r="D4824" t="s">
        <v>641</v>
      </c>
      <c r="E4824" s="28">
        <v>45845.933842592596</v>
      </c>
      <c r="F4824" t="s">
        <v>623</v>
      </c>
      <c r="G4824" s="28">
        <v>45845.933842592596</v>
      </c>
    </row>
    <row r="4825" spans="1:7" x14ac:dyDescent="0.25">
      <c r="A4825" t="s">
        <v>31684</v>
      </c>
      <c r="B4825" t="s">
        <v>12562</v>
      </c>
      <c r="C4825" t="s">
        <v>625</v>
      </c>
      <c r="D4825" t="s">
        <v>641</v>
      </c>
      <c r="E4825" s="28">
        <v>45845.933888888889</v>
      </c>
      <c r="F4825" t="s">
        <v>623</v>
      </c>
      <c r="G4825" s="28">
        <v>45845.933888888889</v>
      </c>
    </row>
    <row r="4826" spans="1:7" x14ac:dyDescent="0.25">
      <c r="A4826" t="s">
        <v>31685</v>
      </c>
      <c r="B4826" t="s">
        <v>12565</v>
      </c>
      <c r="C4826" t="s">
        <v>625</v>
      </c>
      <c r="D4826" t="s">
        <v>641</v>
      </c>
      <c r="E4826" s="28">
        <v>45845.933923611112</v>
      </c>
      <c r="F4826" t="s">
        <v>623</v>
      </c>
      <c r="G4826" s="28">
        <v>45845.933923611112</v>
      </c>
    </row>
    <row r="4827" spans="1:7" x14ac:dyDescent="0.25">
      <c r="A4827" t="s">
        <v>31686</v>
      </c>
      <c r="B4827" t="s">
        <v>12551</v>
      </c>
      <c r="C4827" t="s">
        <v>625</v>
      </c>
      <c r="D4827" t="s">
        <v>641</v>
      </c>
      <c r="E4827" s="28">
        <v>45845.933969907404</v>
      </c>
      <c r="F4827" t="s">
        <v>623</v>
      </c>
      <c r="G4827" s="28">
        <v>45845.933969907404</v>
      </c>
    </row>
    <row r="4828" spans="1:7" x14ac:dyDescent="0.25">
      <c r="A4828" t="s">
        <v>31687</v>
      </c>
      <c r="B4828" t="s">
        <v>12567</v>
      </c>
      <c r="C4828" t="s">
        <v>625</v>
      </c>
      <c r="D4828" t="s">
        <v>641</v>
      </c>
      <c r="E4828" s="28">
        <v>45845.934016203704</v>
      </c>
      <c r="F4828" t="s">
        <v>623</v>
      </c>
      <c r="G4828" s="28">
        <v>45845.934016203704</v>
      </c>
    </row>
    <row r="4829" spans="1:7" x14ac:dyDescent="0.25">
      <c r="A4829" t="s">
        <v>31688</v>
      </c>
      <c r="B4829" t="s">
        <v>4985</v>
      </c>
      <c r="C4829" t="s">
        <v>635</v>
      </c>
      <c r="D4829" t="s">
        <v>77</v>
      </c>
      <c r="E4829" s="28">
        <v>45845.931574074071</v>
      </c>
      <c r="F4829" t="s">
        <v>623</v>
      </c>
      <c r="G4829" s="28">
        <v>45845.931574074071</v>
      </c>
    </row>
    <row r="4830" spans="1:7" x14ac:dyDescent="0.25">
      <c r="A4830" t="s">
        <v>31689</v>
      </c>
      <c r="B4830" t="s">
        <v>7649</v>
      </c>
      <c r="C4830" t="s">
        <v>628</v>
      </c>
      <c r="D4830" t="s">
        <v>77</v>
      </c>
      <c r="E4830" s="28">
        <v>45845.941168981481</v>
      </c>
      <c r="F4830" t="s">
        <v>647</v>
      </c>
      <c r="G4830" s="28">
        <v>45845.941168981481</v>
      </c>
    </row>
    <row r="4831" spans="1:7" x14ac:dyDescent="0.25">
      <c r="A4831" t="s">
        <v>31690</v>
      </c>
      <c r="B4831" t="s">
        <v>9023</v>
      </c>
      <c r="C4831" t="s">
        <v>628</v>
      </c>
      <c r="D4831" t="s">
        <v>77</v>
      </c>
      <c r="E4831" s="28">
        <v>45845.942384259259</v>
      </c>
      <c r="F4831" t="s">
        <v>647</v>
      </c>
      <c r="G4831" s="28">
        <v>45845.942384259259</v>
      </c>
    </row>
    <row r="4832" spans="1:7" x14ac:dyDescent="0.25">
      <c r="A4832" t="s">
        <v>31691</v>
      </c>
      <c r="B4832" t="s">
        <v>9030</v>
      </c>
      <c r="C4832" t="s">
        <v>628</v>
      </c>
      <c r="D4832" t="s">
        <v>77</v>
      </c>
      <c r="E4832" s="28">
        <v>45845.942465277774</v>
      </c>
      <c r="F4832" t="s">
        <v>647</v>
      </c>
      <c r="G4832" s="28">
        <v>45845.942465277774</v>
      </c>
    </row>
    <row r="4833" spans="1:7" x14ac:dyDescent="0.25">
      <c r="A4833" t="s">
        <v>31692</v>
      </c>
      <c r="B4833" t="s">
        <v>9042</v>
      </c>
      <c r="C4833" t="s">
        <v>628</v>
      </c>
      <c r="D4833" t="s">
        <v>77</v>
      </c>
      <c r="E4833" s="28">
        <v>45845.94258101852</v>
      </c>
      <c r="F4833" t="s">
        <v>647</v>
      </c>
      <c r="G4833" s="28">
        <v>45845.94258101852</v>
      </c>
    </row>
    <row r="4834" spans="1:7" x14ac:dyDescent="0.25">
      <c r="A4834" t="s">
        <v>31693</v>
      </c>
      <c r="B4834" t="s">
        <v>9720</v>
      </c>
      <c r="C4834" t="s">
        <v>625</v>
      </c>
      <c r="D4834" t="s">
        <v>637</v>
      </c>
      <c r="E4834" s="28">
        <v>45845.948935185188</v>
      </c>
      <c r="F4834" t="s">
        <v>623</v>
      </c>
      <c r="G4834" s="28">
        <v>45845.948935185188</v>
      </c>
    </row>
    <row r="4835" spans="1:7" x14ac:dyDescent="0.25">
      <c r="A4835" t="s">
        <v>31694</v>
      </c>
      <c r="B4835" t="s">
        <v>9723</v>
      </c>
      <c r="C4835" t="s">
        <v>625</v>
      </c>
      <c r="D4835" t="s">
        <v>637</v>
      </c>
      <c r="E4835" s="28">
        <v>45845.948969907404</v>
      </c>
      <c r="F4835" t="s">
        <v>623</v>
      </c>
      <c r="G4835" s="28">
        <v>45845.948969907404</v>
      </c>
    </row>
    <row r="4836" spans="1:7" x14ac:dyDescent="0.25">
      <c r="A4836" t="s">
        <v>31695</v>
      </c>
      <c r="B4836" t="s">
        <v>4450</v>
      </c>
      <c r="C4836" t="s">
        <v>635</v>
      </c>
      <c r="D4836" t="s">
        <v>77</v>
      </c>
      <c r="E4836" s="28">
        <v>45845.950092592589</v>
      </c>
      <c r="F4836" t="s">
        <v>623</v>
      </c>
      <c r="G4836" s="28">
        <v>45845.950092592589</v>
      </c>
    </row>
    <row r="4837" spans="1:7" x14ac:dyDescent="0.25">
      <c r="A4837" t="s">
        <v>31696</v>
      </c>
      <c r="B4837" t="s">
        <v>12533</v>
      </c>
      <c r="C4837" t="s">
        <v>625</v>
      </c>
      <c r="D4837" t="s">
        <v>641</v>
      </c>
      <c r="E4837" s="28">
        <v>45845.95417824074</v>
      </c>
      <c r="F4837" t="s">
        <v>623</v>
      </c>
      <c r="G4837" s="28">
        <v>45845.95417824074</v>
      </c>
    </row>
    <row r="4838" spans="1:7" x14ac:dyDescent="0.25">
      <c r="A4838" t="s">
        <v>31697</v>
      </c>
      <c r="B4838" t="s">
        <v>12540</v>
      </c>
      <c r="C4838" t="s">
        <v>625</v>
      </c>
      <c r="D4838" t="s">
        <v>641</v>
      </c>
      <c r="E4838" s="28">
        <v>45845.954212962963</v>
      </c>
      <c r="F4838" t="s">
        <v>623</v>
      </c>
      <c r="G4838" s="28">
        <v>45845.954212962963</v>
      </c>
    </row>
    <row r="4839" spans="1:7" x14ac:dyDescent="0.25">
      <c r="A4839" t="s">
        <v>31698</v>
      </c>
      <c r="B4839" t="s">
        <v>12553</v>
      </c>
      <c r="C4839" t="s">
        <v>625</v>
      </c>
      <c r="D4839" t="s">
        <v>641</v>
      </c>
      <c r="E4839" s="28">
        <v>45845.954247685186</v>
      </c>
      <c r="F4839" t="s">
        <v>623</v>
      </c>
      <c r="G4839" s="28">
        <v>45845.954247685186</v>
      </c>
    </row>
    <row r="4840" spans="1:7" x14ac:dyDescent="0.25">
      <c r="A4840" t="s">
        <v>31699</v>
      </c>
      <c r="B4840" t="s">
        <v>12558</v>
      </c>
      <c r="C4840" t="s">
        <v>625</v>
      </c>
      <c r="D4840" t="s">
        <v>641</v>
      </c>
      <c r="E4840" s="28">
        <v>45845.954293981478</v>
      </c>
      <c r="F4840" t="s">
        <v>623</v>
      </c>
      <c r="G4840" s="28">
        <v>45845.954293981478</v>
      </c>
    </row>
    <row r="4841" spans="1:7" x14ac:dyDescent="0.25">
      <c r="A4841" t="s">
        <v>31700</v>
      </c>
      <c r="B4841" t="s">
        <v>12560</v>
      </c>
      <c r="C4841" t="s">
        <v>625</v>
      </c>
      <c r="D4841" t="s">
        <v>641</v>
      </c>
      <c r="E4841" s="28">
        <v>45845.954340277778</v>
      </c>
      <c r="F4841" t="s">
        <v>623</v>
      </c>
      <c r="G4841" s="28">
        <v>45845.954340277778</v>
      </c>
    </row>
    <row r="4842" spans="1:7" x14ac:dyDescent="0.25">
      <c r="A4842" t="s">
        <v>31701</v>
      </c>
      <c r="B4842" t="s">
        <v>12542</v>
      </c>
      <c r="C4842" t="s">
        <v>625</v>
      </c>
      <c r="D4842" t="s">
        <v>641</v>
      </c>
      <c r="E4842" s="28">
        <v>45845.954375000001</v>
      </c>
      <c r="F4842" t="s">
        <v>623</v>
      </c>
      <c r="G4842" s="28">
        <v>45845.954375000001</v>
      </c>
    </row>
    <row r="4843" spans="1:7" x14ac:dyDescent="0.25">
      <c r="A4843" t="s">
        <v>31702</v>
      </c>
      <c r="B4843" t="s">
        <v>7506</v>
      </c>
      <c r="C4843" t="s">
        <v>630</v>
      </c>
      <c r="D4843" t="s">
        <v>639</v>
      </c>
      <c r="E4843" s="28">
        <v>45845.955092592594</v>
      </c>
      <c r="F4843" t="s">
        <v>623</v>
      </c>
      <c r="G4843" s="28">
        <v>45845.955092592594</v>
      </c>
    </row>
    <row r="4844" spans="1:7" x14ac:dyDescent="0.25">
      <c r="A4844" t="s">
        <v>31703</v>
      </c>
      <c r="B4844" t="s">
        <v>7510</v>
      </c>
      <c r="C4844" t="s">
        <v>630</v>
      </c>
      <c r="D4844" t="s">
        <v>639</v>
      </c>
      <c r="E4844" s="28">
        <v>45845.95511574074</v>
      </c>
      <c r="F4844" t="s">
        <v>623</v>
      </c>
      <c r="G4844" s="28">
        <v>45845.95511574074</v>
      </c>
    </row>
    <row r="4845" spans="1:7" x14ac:dyDescent="0.25">
      <c r="A4845" t="s">
        <v>31704</v>
      </c>
      <c r="B4845" t="s">
        <v>7512</v>
      </c>
      <c r="C4845" t="s">
        <v>630</v>
      </c>
      <c r="D4845" t="s">
        <v>639</v>
      </c>
      <c r="E4845" s="28">
        <v>45845.955138888887</v>
      </c>
      <c r="F4845" t="s">
        <v>623</v>
      </c>
      <c r="G4845" s="28">
        <v>45845.955138888887</v>
      </c>
    </row>
    <row r="4846" spans="1:7" x14ac:dyDescent="0.25">
      <c r="A4846" t="s">
        <v>31705</v>
      </c>
      <c r="B4846" t="s">
        <v>7514</v>
      </c>
      <c r="C4846" t="s">
        <v>630</v>
      </c>
      <c r="D4846" t="s">
        <v>639</v>
      </c>
      <c r="E4846" s="28">
        <v>45845.95517361111</v>
      </c>
      <c r="F4846" t="s">
        <v>623</v>
      </c>
      <c r="G4846" s="28">
        <v>45845.95517361111</v>
      </c>
    </row>
    <row r="4847" spans="1:7" x14ac:dyDescent="0.25">
      <c r="A4847" t="s">
        <v>31706</v>
      </c>
      <c r="B4847" t="s">
        <v>7508</v>
      </c>
      <c r="C4847" t="s">
        <v>630</v>
      </c>
      <c r="D4847" t="s">
        <v>639</v>
      </c>
      <c r="E4847" s="28">
        <v>45845.955196759256</v>
      </c>
      <c r="F4847" t="s">
        <v>623</v>
      </c>
      <c r="G4847" s="28">
        <v>45845.955196759256</v>
      </c>
    </row>
    <row r="4848" spans="1:7" x14ac:dyDescent="0.25">
      <c r="A4848" t="s">
        <v>31707</v>
      </c>
      <c r="B4848" t="s">
        <v>7516</v>
      </c>
      <c r="C4848" t="s">
        <v>630</v>
      </c>
      <c r="D4848" t="s">
        <v>639</v>
      </c>
      <c r="E4848" s="28">
        <v>45845.955381944441</v>
      </c>
      <c r="F4848" t="s">
        <v>623</v>
      </c>
      <c r="G4848" s="28">
        <v>45845.955381944441</v>
      </c>
    </row>
    <row r="4849" spans="1:7" x14ac:dyDescent="0.25">
      <c r="A4849" t="s">
        <v>31708</v>
      </c>
      <c r="B4849" t="s">
        <v>7506</v>
      </c>
      <c r="C4849" t="s">
        <v>633</v>
      </c>
      <c r="D4849" t="s">
        <v>639</v>
      </c>
      <c r="E4849" s="28">
        <v>45845.955937500003</v>
      </c>
      <c r="F4849" t="s">
        <v>623</v>
      </c>
      <c r="G4849" s="28">
        <v>45845.955937500003</v>
      </c>
    </row>
    <row r="4850" spans="1:7" x14ac:dyDescent="0.25">
      <c r="A4850" t="s">
        <v>31709</v>
      </c>
      <c r="B4850" t="s">
        <v>7510</v>
      </c>
      <c r="C4850" t="s">
        <v>633</v>
      </c>
      <c r="D4850" t="s">
        <v>639</v>
      </c>
      <c r="E4850" s="28">
        <v>45845.955960648149</v>
      </c>
      <c r="F4850" t="s">
        <v>623</v>
      </c>
      <c r="G4850" s="28">
        <v>45845.955960648149</v>
      </c>
    </row>
    <row r="4851" spans="1:7" x14ac:dyDescent="0.25">
      <c r="A4851" t="s">
        <v>31710</v>
      </c>
      <c r="B4851" t="s">
        <v>7512</v>
      </c>
      <c r="C4851" t="s">
        <v>633</v>
      </c>
      <c r="D4851" t="s">
        <v>639</v>
      </c>
      <c r="E4851" s="28">
        <v>45845.955995370372</v>
      </c>
      <c r="F4851" t="s">
        <v>623</v>
      </c>
      <c r="G4851" s="28">
        <v>45845.955995370372</v>
      </c>
    </row>
    <row r="4852" spans="1:7" x14ac:dyDescent="0.25">
      <c r="A4852" t="s">
        <v>31711</v>
      </c>
      <c r="B4852" t="s">
        <v>7514</v>
      </c>
      <c r="C4852" t="s">
        <v>633</v>
      </c>
      <c r="D4852" t="s">
        <v>639</v>
      </c>
      <c r="E4852" s="28">
        <v>45845.956018518518</v>
      </c>
      <c r="F4852" t="s">
        <v>623</v>
      </c>
      <c r="G4852" s="28">
        <v>45845.956018518518</v>
      </c>
    </row>
    <row r="4853" spans="1:7" x14ac:dyDescent="0.25">
      <c r="A4853" t="s">
        <v>31712</v>
      </c>
      <c r="B4853" t="s">
        <v>7516</v>
      </c>
      <c r="C4853" t="s">
        <v>633</v>
      </c>
      <c r="D4853" t="s">
        <v>639</v>
      </c>
      <c r="E4853" s="28">
        <v>45845.956053240741</v>
      </c>
      <c r="F4853" t="s">
        <v>623</v>
      </c>
      <c r="G4853" s="28">
        <v>45845.956053240741</v>
      </c>
    </row>
    <row r="4854" spans="1:7" x14ac:dyDescent="0.25">
      <c r="A4854" t="s">
        <v>31713</v>
      </c>
      <c r="B4854" t="s">
        <v>7508</v>
      </c>
      <c r="C4854" t="s">
        <v>633</v>
      </c>
      <c r="D4854" t="s">
        <v>639</v>
      </c>
      <c r="E4854" s="28">
        <v>45845.956099537034</v>
      </c>
      <c r="F4854" t="s">
        <v>623</v>
      </c>
      <c r="G4854" s="28">
        <v>45845.956099537034</v>
      </c>
    </row>
    <row r="4855" spans="1:7" x14ac:dyDescent="0.25">
      <c r="A4855" t="s">
        <v>31714</v>
      </c>
      <c r="B4855" t="s">
        <v>7054</v>
      </c>
      <c r="C4855" t="s">
        <v>635</v>
      </c>
      <c r="D4855" t="s">
        <v>61</v>
      </c>
      <c r="E4855" s="28">
        <v>45845.959201388891</v>
      </c>
      <c r="F4855" t="s">
        <v>623</v>
      </c>
      <c r="G4855" s="28">
        <v>45845.959201388891</v>
      </c>
    </row>
    <row r="4856" spans="1:7" x14ac:dyDescent="0.25">
      <c r="A4856" t="s">
        <v>31715</v>
      </c>
      <c r="B4856" t="s">
        <v>5082</v>
      </c>
      <c r="C4856" t="s">
        <v>635</v>
      </c>
      <c r="D4856" t="s">
        <v>61</v>
      </c>
      <c r="E4856" s="28">
        <v>45845.959317129629</v>
      </c>
      <c r="F4856" t="s">
        <v>623</v>
      </c>
      <c r="G4856" s="28">
        <v>45845.959317129629</v>
      </c>
    </row>
    <row r="4857" spans="1:7" x14ac:dyDescent="0.25">
      <c r="A4857" t="s">
        <v>31716</v>
      </c>
      <c r="B4857" t="s">
        <v>27375</v>
      </c>
      <c r="C4857" t="s">
        <v>630</v>
      </c>
      <c r="D4857" t="s">
        <v>646</v>
      </c>
      <c r="E4857" s="28">
        <v>45845.9608912037</v>
      </c>
      <c r="F4857" t="s">
        <v>623</v>
      </c>
      <c r="G4857" s="28">
        <v>45845.9608912037</v>
      </c>
    </row>
    <row r="4858" spans="1:7" x14ac:dyDescent="0.25">
      <c r="A4858" t="s">
        <v>31717</v>
      </c>
      <c r="B4858" t="s">
        <v>27267</v>
      </c>
      <c r="C4858" t="s">
        <v>630</v>
      </c>
      <c r="D4858" t="s">
        <v>646</v>
      </c>
      <c r="E4858" s="28">
        <v>45845.960995370369</v>
      </c>
      <c r="F4858" t="s">
        <v>623</v>
      </c>
      <c r="G4858" s="28">
        <v>45845.960995370369</v>
      </c>
    </row>
    <row r="4859" spans="1:7" x14ac:dyDescent="0.25">
      <c r="A4859" t="s">
        <v>31718</v>
      </c>
      <c r="B4859" t="s">
        <v>27373</v>
      </c>
      <c r="C4859" t="s">
        <v>630</v>
      </c>
      <c r="D4859" t="s">
        <v>646</v>
      </c>
      <c r="E4859" s="28">
        <v>45845.961030092592</v>
      </c>
      <c r="F4859" t="s">
        <v>623</v>
      </c>
      <c r="G4859" s="28">
        <v>45845.961030092592</v>
      </c>
    </row>
    <row r="4860" spans="1:7" x14ac:dyDescent="0.25">
      <c r="A4860" t="s">
        <v>31719</v>
      </c>
      <c r="B4860" t="s">
        <v>27269</v>
      </c>
      <c r="C4860" t="s">
        <v>630</v>
      </c>
      <c r="D4860" t="s">
        <v>646</v>
      </c>
      <c r="E4860" s="28">
        <v>45845.961064814815</v>
      </c>
      <c r="F4860" t="s">
        <v>623</v>
      </c>
      <c r="G4860" s="28">
        <v>45845.961064814815</v>
      </c>
    </row>
    <row r="4861" spans="1:7" x14ac:dyDescent="0.25">
      <c r="A4861" t="s">
        <v>31720</v>
      </c>
      <c r="B4861" t="s">
        <v>27283</v>
      </c>
      <c r="C4861" t="s">
        <v>630</v>
      </c>
      <c r="D4861" t="s">
        <v>646</v>
      </c>
      <c r="E4861" s="28">
        <v>45845.961099537039</v>
      </c>
      <c r="F4861" t="s">
        <v>623</v>
      </c>
      <c r="G4861" s="28">
        <v>45845.961099537039</v>
      </c>
    </row>
    <row r="4862" spans="1:7" x14ac:dyDescent="0.25">
      <c r="A4862" t="s">
        <v>31721</v>
      </c>
      <c r="B4862" t="s">
        <v>27304</v>
      </c>
      <c r="C4862" t="s">
        <v>630</v>
      </c>
      <c r="D4862" t="s">
        <v>646</v>
      </c>
      <c r="E4862" s="28">
        <v>45845.961145833331</v>
      </c>
      <c r="F4862" t="s">
        <v>623</v>
      </c>
      <c r="G4862" s="28">
        <v>45845.961145833331</v>
      </c>
    </row>
    <row r="4863" spans="1:7" x14ac:dyDescent="0.25">
      <c r="A4863" t="s">
        <v>31722</v>
      </c>
      <c r="B4863" t="s">
        <v>27279</v>
      </c>
      <c r="C4863" t="s">
        <v>630</v>
      </c>
      <c r="D4863" t="s">
        <v>646</v>
      </c>
      <c r="E4863" s="28">
        <v>45845.961192129631</v>
      </c>
      <c r="F4863" t="s">
        <v>623</v>
      </c>
      <c r="G4863" s="28">
        <v>45845.961192129631</v>
      </c>
    </row>
    <row r="4864" spans="1:7" x14ac:dyDescent="0.25">
      <c r="A4864" t="s">
        <v>31723</v>
      </c>
      <c r="B4864" t="s">
        <v>27275</v>
      </c>
      <c r="C4864" t="s">
        <v>630</v>
      </c>
      <c r="D4864" t="s">
        <v>646</v>
      </c>
      <c r="E4864" s="28">
        <v>45845.961238425924</v>
      </c>
      <c r="F4864" t="s">
        <v>623</v>
      </c>
      <c r="G4864" s="28">
        <v>45845.961238425924</v>
      </c>
    </row>
    <row r="4865" spans="1:7" x14ac:dyDescent="0.25">
      <c r="A4865" t="s">
        <v>31724</v>
      </c>
      <c r="B4865" t="s">
        <v>27269</v>
      </c>
      <c r="C4865" t="s">
        <v>633</v>
      </c>
      <c r="D4865" t="s">
        <v>646</v>
      </c>
      <c r="E4865" s="28">
        <v>45845.961562500001</v>
      </c>
      <c r="F4865" t="s">
        <v>623</v>
      </c>
      <c r="G4865" s="28">
        <v>45845.961562500001</v>
      </c>
    </row>
    <row r="4866" spans="1:7" x14ac:dyDescent="0.25">
      <c r="A4866" t="s">
        <v>31725</v>
      </c>
      <c r="B4866" t="s">
        <v>27283</v>
      </c>
      <c r="C4866" t="s">
        <v>633</v>
      </c>
      <c r="D4866" t="s">
        <v>646</v>
      </c>
      <c r="E4866" s="28">
        <v>45845.961608796293</v>
      </c>
      <c r="F4866" t="s">
        <v>623</v>
      </c>
      <c r="G4866" s="28">
        <v>45845.961608796293</v>
      </c>
    </row>
    <row r="4867" spans="1:7" x14ac:dyDescent="0.25">
      <c r="A4867" t="s">
        <v>31726</v>
      </c>
      <c r="B4867" t="s">
        <v>27304</v>
      </c>
      <c r="C4867" t="s">
        <v>633</v>
      </c>
      <c r="D4867" t="s">
        <v>646</v>
      </c>
      <c r="E4867" s="28">
        <v>45845.961655092593</v>
      </c>
      <c r="F4867" t="s">
        <v>623</v>
      </c>
      <c r="G4867" s="28">
        <v>45845.961655092593</v>
      </c>
    </row>
    <row r="4868" spans="1:7" x14ac:dyDescent="0.25">
      <c r="A4868" t="s">
        <v>31727</v>
      </c>
      <c r="B4868" t="s">
        <v>27279</v>
      </c>
      <c r="C4868" t="s">
        <v>633</v>
      </c>
      <c r="D4868" t="s">
        <v>646</v>
      </c>
      <c r="E4868" s="28">
        <v>45845.961689814816</v>
      </c>
      <c r="F4868" t="s">
        <v>623</v>
      </c>
      <c r="G4868" s="28">
        <v>45845.961689814816</v>
      </c>
    </row>
    <row r="4869" spans="1:7" x14ac:dyDescent="0.25">
      <c r="A4869" t="s">
        <v>31728</v>
      </c>
      <c r="B4869" t="s">
        <v>27275</v>
      </c>
      <c r="C4869" t="s">
        <v>633</v>
      </c>
      <c r="D4869" t="s">
        <v>646</v>
      </c>
      <c r="E4869" s="28">
        <v>45845.961759259262</v>
      </c>
      <c r="F4869" t="s">
        <v>623</v>
      </c>
      <c r="G4869" s="28">
        <v>45845.961759259262</v>
      </c>
    </row>
    <row r="4870" spans="1:7" x14ac:dyDescent="0.25">
      <c r="A4870" t="s">
        <v>31729</v>
      </c>
      <c r="B4870" t="s">
        <v>27373</v>
      </c>
      <c r="C4870" t="s">
        <v>633</v>
      </c>
      <c r="D4870" t="s">
        <v>646</v>
      </c>
      <c r="E4870" s="28">
        <v>45845.961793981478</v>
      </c>
      <c r="F4870" t="s">
        <v>623</v>
      </c>
      <c r="G4870" s="28">
        <v>45845.961793981478</v>
      </c>
    </row>
    <row r="4871" spans="1:7" x14ac:dyDescent="0.25">
      <c r="A4871" t="s">
        <v>31730</v>
      </c>
      <c r="B4871" t="s">
        <v>27267</v>
      </c>
      <c r="C4871" t="s">
        <v>633</v>
      </c>
      <c r="D4871" t="s">
        <v>646</v>
      </c>
      <c r="E4871" s="28">
        <v>45845.961840277778</v>
      </c>
      <c r="F4871" t="s">
        <v>623</v>
      </c>
      <c r="G4871" s="28">
        <v>45845.961840277778</v>
      </c>
    </row>
    <row r="4872" spans="1:7" x14ac:dyDescent="0.25">
      <c r="A4872" t="s">
        <v>31731</v>
      </c>
      <c r="B4872" t="s">
        <v>27375</v>
      </c>
      <c r="C4872" t="s">
        <v>633</v>
      </c>
      <c r="D4872" t="s">
        <v>646</v>
      </c>
      <c r="E4872" s="28">
        <v>45845.961886574078</v>
      </c>
      <c r="F4872" t="s">
        <v>623</v>
      </c>
      <c r="G4872" s="28">
        <v>45845.961886574078</v>
      </c>
    </row>
    <row r="4873" spans="1:7" x14ac:dyDescent="0.25">
      <c r="A4873" t="s">
        <v>31732</v>
      </c>
      <c r="B4873" t="s">
        <v>7771</v>
      </c>
      <c r="C4873" t="s">
        <v>643</v>
      </c>
      <c r="D4873" t="s">
        <v>644</v>
      </c>
      <c r="E4873" s="28">
        <v>45845.962858796294</v>
      </c>
      <c r="F4873" t="s">
        <v>623</v>
      </c>
      <c r="G4873" s="28">
        <v>45845.962858796294</v>
      </c>
    </row>
    <row r="4874" spans="1:7" x14ac:dyDescent="0.25">
      <c r="A4874" t="s">
        <v>31733</v>
      </c>
      <c r="B4874" t="s">
        <v>7102</v>
      </c>
      <c r="C4874" t="s">
        <v>628</v>
      </c>
      <c r="D4874" t="s">
        <v>73</v>
      </c>
      <c r="E4874" s="28">
        <v>45845.966782407406</v>
      </c>
      <c r="F4874" t="s">
        <v>623</v>
      </c>
      <c r="G4874" s="28">
        <v>45845.966782407406</v>
      </c>
    </row>
    <row r="4875" spans="1:7" x14ac:dyDescent="0.25">
      <c r="A4875" t="s">
        <v>31734</v>
      </c>
      <c r="B4875" t="s">
        <v>7224</v>
      </c>
      <c r="C4875" t="s">
        <v>628</v>
      </c>
      <c r="D4875" t="s">
        <v>73</v>
      </c>
      <c r="E4875" s="28">
        <v>45845.966851851852</v>
      </c>
      <c r="F4875" t="s">
        <v>623</v>
      </c>
      <c r="G4875" s="28">
        <v>45845.966851851852</v>
      </c>
    </row>
    <row r="4876" spans="1:7" x14ac:dyDescent="0.25">
      <c r="A4876" t="s">
        <v>31735</v>
      </c>
      <c r="B4876" t="s">
        <v>6908</v>
      </c>
      <c r="C4876" t="s">
        <v>628</v>
      </c>
      <c r="D4876" t="s">
        <v>73</v>
      </c>
      <c r="E4876" s="28">
        <v>45845.966898148145</v>
      </c>
      <c r="F4876" t="s">
        <v>623</v>
      </c>
      <c r="G4876" s="28">
        <v>45845.966898148145</v>
      </c>
    </row>
    <row r="4877" spans="1:7" x14ac:dyDescent="0.25">
      <c r="A4877" t="s">
        <v>31736</v>
      </c>
      <c r="B4877" t="s">
        <v>7098</v>
      </c>
      <c r="C4877" t="s">
        <v>628</v>
      </c>
      <c r="D4877" t="s">
        <v>73</v>
      </c>
      <c r="E4877" s="28">
        <v>45845.966944444444</v>
      </c>
      <c r="F4877" t="s">
        <v>623</v>
      </c>
      <c r="G4877" s="28">
        <v>45845.966944444444</v>
      </c>
    </row>
    <row r="4878" spans="1:7" x14ac:dyDescent="0.25">
      <c r="A4878" t="s">
        <v>31737</v>
      </c>
      <c r="B4878" t="s">
        <v>7225</v>
      </c>
      <c r="C4878" t="s">
        <v>628</v>
      </c>
      <c r="D4878" t="s">
        <v>73</v>
      </c>
      <c r="E4878" s="28">
        <v>45845.966979166667</v>
      </c>
      <c r="F4878" t="s">
        <v>623</v>
      </c>
      <c r="G4878" s="28">
        <v>45845.966979166667</v>
      </c>
    </row>
    <row r="4879" spans="1:7" x14ac:dyDescent="0.25">
      <c r="A4879" t="s">
        <v>31738</v>
      </c>
      <c r="B4879" t="s">
        <v>7223</v>
      </c>
      <c r="C4879" t="s">
        <v>628</v>
      </c>
      <c r="D4879" t="s">
        <v>73</v>
      </c>
      <c r="E4879" s="28">
        <v>45845.967118055552</v>
      </c>
      <c r="F4879" t="s">
        <v>623</v>
      </c>
      <c r="G4879" s="28">
        <v>45845.967118055552</v>
      </c>
    </row>
    <row r="4880" spans="1:7" x14ac:dyDescent="0.25">
      <c r="A4880" t="s">
        <v>31739</v>
      </c>
      <c r="B4880" t="s">
        <v>4980</v>
      </c>
      <c r="C4880" t="s">
        <v>635</v>
      </c>
      <c r="D4880" t="s">
        <v>178</v>
      </c>
      <c r="E4880" s="28">
        <v>45845.968402777777</v>
      </c>
      <c r="F4880" t="s">
        <v>623</v>
      </c>
      <c r="G4880" s="28">
        <v>45845.968402777777</v>
      </c>
    </row>
    <row r="4881" spans="1:7" x14ac:dyDescent="0.25">
      <c r="A4881" t="s">
        <v>31740</v>
      </c>
      <c r="B4881" t="s">
        <v>7225</v>
      </c>
      <c r="C4881" t="s">
        <v>635</v>
      </c>
      <c r="D4881" t="s">
        <v>73</v>
      </c>
      <c r="E4881" s="28">
        <v>45845.967777777776</v>
      </c>
      <c r="F4881" t="s">
        <v>623</v>
      </c>
      <c r="G4881" s="28">
        <v>45845.967777777776</v>
      </c>
    </row>
    <row r="4882" spans="1:7" x14ac:dyDescent="0.25">
      <c r="A4882" t="s">
        <v>31741</v>
      </c>
      <c r="B4882" t="s">
        <v>7223</v>
      </c>
      <c r="C4882" t="s">
        <v>635</v>
      </c>
      <c r="D4882" t="s">
        <v>73</v>
      </c>
      <c r="E4882" s="28">
        <v>45845.967916666668</v>
      </c>
      <c r="F4882" t="s">
        <v>623</v>
      </c>
      <c r="G4882" s="28">
        <v>45845.967916666668</v>
      </c>
    </row>
    <row r="4883" spans="1:7" x14ac:dyDescent="0.25">
      <c r="A4883" t="s">
        <v>31742</v>
      </c>
      <c r="B4883" t="s">
        <v>7098</v>
      </c>
      <c r="C4883" t="s">
        <v>635</v>
      </c>
      <c r="D4883" t="s">
        <v>73</v>
      </c>
      <c r="E4883" s="28">
        <v>45845.968078703707</v>
      </c>
      <c r="F4883" t="s">
        <v>623</v>
      </c>
      <c r="G4883" s="28">
        <v>45845.968078703707</v>
      </c>
    </row>
    <row r="4884" spans="1:7" x14ac:dyDescent="0.25">
      <c r="A4884" t="s">
        <v>31743</v>
      </c>
      <c r="B4884" t="s">
        <v>6908</v>
      </c>
      <c r="C4884" t="s">
        <v>635</v>
      </c>
      <c r="D4884" t="s">
        <v>73</v>
      </c>
      <c r="E4884" s="28">
        <v>45845.968113425923</v>
      </c>
      <c r="F4884" t="s">
        <v>623</v>
      </c>
      <c r="G4884" s="28">
        <v>45845.968113425923</v>
      </c>
    </row>
    <row r="4885" spans="1:7" x14ac:dyDescent="0.25">
      <c r="A4885" t="s">
        <v>31744</v>
      </c>
      <c r="B4885" t="s">
        <v>7224</v>
      </c>
      <c r="C4885" t="s">
        <v>635</v>
      </c>
      <c r="D4885" t="s">
        <v>73</v>
      </c>
      <c r="E4885" s="28">
        <v>45845.968263888892</v>
      </c>
      <c r="F4885" t="s">
        <v>623</v>
      </c>
      <c r="G4885" s="28">
        <v>45845.968263888892</v>
      </c>
    </row>
    <row r="4886" spans="1:7" x14ac:dyDescent="0.25">
      <c r="A4886" t="s">
        <v>31745</v>
      </c>
      <c r="B4886" t="s">
        <v>7102</v>
      </c>
      <c r="C4886" t="s">
        <v>635</v>
      </c>
      <c r="D4886" t="s">
        <v>73</v>
      </c>
      <c r="E4886" s="28">
        <v>45845.968402777777</v>
      </c>
      <c r="F4886" t="s">
        <v>623</v>
      </c>
      <c r="G4886" s="28">
        <v>45845.968402777777</v>
      </c>
    </row>
    <row r="4887" spans="1:7" x14ac:dyDescent="0.25">
      <c r="A4887" t="s">
        <v>31746</v>
      </c>
      <c r="B4887" t="s">
        <v>7050</v>
      </c>
      <c r="C4887" t="s">
        <v>635</v>
      </c>
      <c r="D4887" t="s">
        <v>73</v>
      </c>
      <c r="E4887" s="28">
        <v>45845.968506944446</v>
      </c>
      <c r="F4887" t="s">
        <v>623</v>
      </c>
      <c r="G4887" s="28">
        <v>45845.968506944446</v>
      </c>
    </row>
    <row r="4888" spans="1:7" x14ac:dyDescent="0.25">
      <c r="A4888" t="s">
        <v>31747</v>
      </c>
      <c r="B4888" t="s">
        <v>4998</v>
      </c>
      <c r="C4888" t="s">
        <v>628</v>
      </c>
      <c r="D4888" t="s">
        <v>178</v>
      </c>
      <c r="E4888" s="28">
        <v>45845.970555555556</v>
      </c>
      <c r="F4888" t="s">
        <v>623</v>
      </c>
      <c r="G4888" s="28">
        <v>45845.970555555556</v>
      </c>
    </row>
    <row r="4889" spans="1:7" x14ac:dyDescent="0.25">
      <c r="A4889" t="s">
        <v>31748</v>
      </c>
      <c r="B4889" t="s">
        <v>4998</v>
      </c>
      <c r="C4889" t="s">
        <v>635</v>
      </c>
      <c r="D4889" t="s">
        <v>178</v>
      </c>
      <c r="E4889" s="28">
        <v>45845.97084490741</v>
      </c>
      <c r="F4889" t="s">
        <v>623</v>
      </c>
      <c r="G4889" s="28">
        <v>45845.97084490741</v>
      </c>
    </row>
    <row r="4890" spans="1:7" x14ac:dyDescent="0.25">
      <c r="A4890" t="s">
        <v>31749</v>
      </c>
      <c r="B4890" t="s">
        <v>7464</v>
      </c>
      <c r="C4890" t="s">
        <v>635</v>
      </c>
      <c r="D4890" t="s">
        <v>77</v>
      </c>
      <c r="E4890" s="28">
        <v>45845.971446759257</v>
      </c>
      <c r="F4890" t="s">
        <v>623</v>
      </c>
      <c r="G4890" s="28">
        <v>45845.971446759257</v>
      </c>
    </row>
    <row r="4891" spans="1:7" x14ac:dyDescent="0.25">
      <c r="A4891" t="s">
        <v>31750</v>
      </c>
      <c r="B4891" t="s">
        <v>4452</v>
      </c>
      <c r="C4891" t="s">
        <v>628</v>
      </c>
      <c r="D4891" t="s">
        <v>77</v>
      </c>
      <c r="E4891" s="28">
        <v>45845.972175925926</v>
      </c>
      <c r="F4891" t="s">
        <v>629</v>
      </c>
      <c r="G4891" s="28">
        <v>45845.972175925926</v>
      </c>
    </row>
    <row r="4892" spans="1:7" x14ac:dyDescent="0.25">
      <c r="A4892" t="s">
        <v>31751</v>
      </c>
      <c r="B4892" t="s">
        <v>4452</v>
      </c>
      <c r="C4892" t="s">
        <v>635</v>
      </c>
      <c r="D4892" t="s">
        <v>77</v>
      </c>
      <c r="E4892" s="28">
        <v>45845.972372685188</v>
      </c>
      <c r="F4892" t="s">
        <v>623</v>
      </c>
      <c r="G4892" s="28">
        <v>45845.972372685188</v>
      </c>
    </row>
    <row r="4893" spans="1:7" x14ac:dyDescent="0.25">
      <c r="A4893" t="s">
        <v>31752</v>
      </c>
      <c r="B4893" t="s">
        <v>7518</v>
      </c>
      <c r="C4893" t="s">
        <v>630</v>
      </c>
      <c r="D4893" t="s">
        <v>639</v>
      </c>
      <c r="E4893" s="28">
        <v>45845.974537037036</v>
      </c>
      <c r="F4893" t="s">
        <v>623</v>
      </c>
      <c r="G4893" s="28">
        <v>45845.974537037036</v>
      </c>
    </row>
    <row r="4894" spans="1:7" x14ac:dyDescent="0.25">
      <c r="A4894" t="s">
        <v>31753</v>
      </c>
      <c r="B4894" t="s">
        <v>7519</v>
      </c>
      <c r="C4894" t="s">
        <v>630</v>
      </c>
      <c r="D4894" t="s">
        <v>639</v>
      </c>
      <c r="E4894" s="28">
        <v>45845.97457175926</v>
      </c>
      <c r="F4894" t="s">
        <v>623</v>
      </c>
      <c r="G4894" s="28">
        <v>45845.97457175926</v>
      </c>
    </row>
    <row r="4895" spans="1:7" x14ac:dyDescent="0.25">
      <c r="A4895" t="s">
        <v>31754</v>
      </c>
      <c r="B4895" t="s">
        <v>7518</v>
      </c>
      <c r="C4895" t="s">
        <v>633</v>
      </c>
      <c r="D4895" t="s">
        <v>639</v>
      </c>
      <c r="E4895" s="28">
        <v>45845.975011574075</v>
      </c>
      <c r="F4895" t="s">
        <v>623</v>
      </c>
      <c r="G4895" s="28">
        <v>45845.975011574075</v>
      </c>
    </row>
    <row r="4896" spans="1:7" x14ac:dyDescent="0.25">
      <c r="A4896" t="s">
        <v>31755</v>
      </c>
      <c r="B4896" t="s">
        <v>7519</v>
      </c>
      <c r="C4896" t="s">
        <v>633</v>
      </c>
      <c r="D4896" t="s">
        <v>639</v>
      </c>
      <c r="E4896" s="28">
        <v>45845.975069444445</v>
      </c>
      <c r="F4896" t="s">
        <v>623</v>
      </c>
      <c r="G4896" s="28">
        <v>45845.975069444445</v>
      </c>
    </row>
    <row r="4897" spans="1:7" x14ac:dyDescent="0.25">
      <c r="A4897" t="s">
        <v>31756</v>
      </c>
      <c r="B4897" t="s">
        <v>7771</v>
      </c>
      <c r="C4897" t="s">
        <v>628</v>
      </c>
      <c r="D4897" t="s">
        <v>77</v>
      </c>
      <c r="E4897" s="28">
        <v>45845.980555555558</v>
      </c>
      <c r="F4897" t="s">
        <v>629</v>
      </c>
      <c r="G4897" s="28">
        <v>45845.980555555558</v>
      </c>
    </row>
    <row r="4898" spans="1:7" x14ac:dyDescent="0.25">
      <c r="A4898" t="s">
        <v>31757</v>
      </c>
      <c r="B4898" t="s">
        <v>7496</v>
      </c>
      <c r="C4898" t="s">
        <v>621</v>
      </c>
      <c r="D4898" t="s">
        <v>622</v>
      </c>
      <c r="E4898" s="28">
        <v>45845.983506944445</v>
      </c>
      <c r="F4898" t="s">
        <v>623</v>
      </c>
      <c r="G4898" s="28">
        <v>45845.983506944445</v>
      </c>
    </row>
    <row r="4899" spans="1:7" x14ac:dyDescent="0.25">
      <c r="A4899" t="s">
        <v>31758</v>
      </c>
      <c r="B4899" t="s">
        <v>6960</v>
      </c>
      <c r="C4899" t="s">
        <v>635</v>
      </c>
      <c r="D4899" t="s">
        <v>220</v>
      </c>
      <c r="E4899" s="28">
        <v>45845.982893518521</v>
      </c>
      <c r="F4899" t="s">
        <v>623</v>
      </c>
      <c r="G4899" s="28">
        <v>45845.982893518521</v>
      </c>
    </row>
    <row r="4900" spans="1:7" x14ac:dyDescent="0.25">
      <c r="A4900" t="s">
        <v>31759</v>
      </c>
      <c r="B4900" t="s">
        <v>6962</v>
      </c>
      <c r="C4900" t="s">
        <v>635</v>
      </c>
      <c r="D4900" t="s">
        <v>220</v>
      </c>
      <c r="E4900" s="28">
        <v>45845.982974537037</v>
      </c>
      <c r="F4900" t="s">
        <v>623</v>
      </c>
      <c r="G4900" s="28">
        <v>45845.982974537037</v>
      </c>
    </row>
    <row r="4901" spans="1:7" x14ac:dyDescent="0.25">
      <c r="A4901" t="s">
        <v>31760</v>
      </c>
      <c r="B4901" t="s">
        <v>7133</v>
      </c>
      <c r="C4901" t="s">
        <v>635</v>
      </c>
      <c r="D4901" t="s">
        <v>220</v>
      </c>
      <c r="E4901" s="28">
        <v>45845.983101851853</v>
      </c>
      <c r="F4901" t="s">
        <v>623</v>
      </c>
      <c r="G4901" s="28">
        <v>45845.983101851853</v>
      </c>
    </row>
    <row r="4902" spans="1:7" x14ac:dyDescent="0.25">
      <c r="A4902" t="s">
        <v>31761</v>
      </c>
      <c r="B4902" t="s">
        <v>9769</v>
      </c>
      <c r="C4902" t="s">
        <v>635</v>
      </c>
      <c r="D4902" t="s">
        <v>220</v>
      </c>
      <c r="E4902" s="28">
        <v>45845.983391203707</v>
      </c>
      <c r="F4902" t="s">
        <v>623</v>
      </c>
      <c r="G4902" s="28">
        <v>45845.983391203707</v>
      </c>
    </row>
    <row r="4903" spans="1:7" x14ac:dyDescent="0.25">
      <c r="A4903" t="s">
        <v>31762</v>
      </c>
      <c r="B4903" t="s">
        <v>9708</v>
      </c>
      <c r="C4903" t="s">
        <v>635</v>
      </c>
      <c r="D4903" t="s">
        <v>220</v>
      </c>
      <c r="E4903" s="28">
        <v>45845.983483796299</v>
      </c>
      <c r="F4903" t="s">
        <v>623</v>
      </c>
      <c r="G4903" s="28">
        <v>45845.983483796299</v>
      </c>
    </row>
    <row r="4904" spans="1:7" x14ac:dyDescent="0.25">
      <c r="A4904" t="s">
        <v>31763</v>
      </c>
      <c r="B4904" t="s">
        <v>9709</v>
      </c>
      <c r="C4904" t="s">
        <v>635</v>
      </c>
      <c r="D4904" t="s">
        <v>220</v>
      </c>
      <c r="E4904" s="28">
        <v>45845.983541666668</v>
      </c>
      <c r="F4904" t="s">
        <v>623</v>
      </c>
      <c r="G4904" s="28">
        <v>45845.983541666668</v>
      </c>
    </row>
    <row r="4905" spans="1:7" x14ac:dyDescent="0.25">
      <c r="A4905" t="s">
        <v>31764</v>
      </c>
      <c r="B4905" t="s">
        <v>4467</v>
      </c>
      <c r="C4905" t="s">
        <v>635</v>
      </c>
      <c r="D4905" t="s">
        <v>77</v>
      </c>
      <c r="E4905" s="28">
        <v>45845.985300925924</v>
      </c>
      <c r="F4905" t="s">
        <v>623</v>
      </c>
      <c r="G4905" s="28">
        <v>45845.985300925924</v>
      </c>
    </row>
    <row r="4906" spans="1:7" x14ac:dyDescent="0.25">
      <c r="A4906" t="s">
        <v>31765</v>
      </c>
      <c r="B4906" t="s">
        <v>3469</v>
      </c>
      <c r="C4906" t="s">
        <v>635</v>
      </c>
      <c r="D4906" t="s">
        <v>77</v>
      </c>
      <c r="E4906" s="28">
        <v>45845.985821759263</v>
      </c>
      <c r="F4906" t="s">
        <v>623</v>
      </c>
      <c r="G4906" s="28">
        <v>45845.985821759263</v>
      </c>
    </row>
    <row r="4907" spans="1:7" x14ac:dyDescent="0.25">
      <c r="A4907" t="s">
        <v>31766</v>
      </c>
      <c r="B4907" t="s">
        <v>10021</v>
      </c>
      <c r="C4907" t="s">
        <v>625</v>
      </c>
      <c r="D4907" t="s">
        <v>637</v>
      </c>
      <c r="E4907" s="28">
        <v>45845.985902777778</v>
      </c>
      <c r="F4907" t="s">
        <v>623</v>
      </c>
      <c r="G4907" s="28">
        <v>45845.985902777778</v>
      </c>
    </row>
    <row r="4908" spans="1:7" x14ac:dyDescent="0.25">
      <c r="A4908" t="s">
        <v>31767</v>
      </c>
      <c r="B4908" t="s">
        <v>10056</v>
      </c>
      <c r="C4908" t="s">
        <v>625</v>
      </c>
      <c r="D4908" t="s">
        <v>637</v>
      </c>
      <c r="E4908" s="28">
        <v>45845.986458333333</v>
      </c>
      <c r="F4908" t="s">
        <v>623</v>
      </c>
      <c r="G4908" s="28">
        <v>45845.986458333333</v>
      </c>
    </row>
    <row r="4909" spans="1:7" x14ac:dyDescent="0.25">
      <c r="A4909" t="s">
        <v>31768</v>
      </c>
      <c r="B4909" t="s">
        <v>7880</v>
      </c>
      <c r="C4909" t="s">
        <v>635</v>
      </c>
      <c r="D4909" t="s">
        <v>77</v>
      </c>
      <c r="E4909" s="28">
        <v>45845.989791666667</v>
      </c>
      <c r="F4909" t="s">
        <v>623</v>
      </c>
      <c r="G4909" s="28">
        <v>45845.989791666667</v>
      </c>
    </row>
    <row r="4910" spans="1:7" x14ac:dyDescent="0.25">
      <c r="A4910" t="s">
        <v>31769</v>
      </c>
      <c r="B4910" t="s">
        <v>7879</v>
      </c>
      <c r="C4910" t="s">
        <v>635</v>
      </c>
      <c r="D4910" t="s">
        <v>77</v>
      </c>
      <c r="E4910" s="28">
        <v>45845.990023148152</v>
      </c>
      <c r="F4910" t="s">
        <v>623</v>
      </c>
      <c r="G4910" s="28">
        <v>45845.990023148152</v>
      </c>
    </row>
    <row r="4911" spans="1:7" x14ac:dyDescent="0.25">
      <c r="A4911" t="s">
        <v>31770</v>
      </c>
      <c r="B4911" t="s">
        <v>7121</v>
      </c>
      <c r="C4911" t="s">
        <v>628</v>
      </c>
      <c r="D4911" t="s">
        <v>220</v>
      </c>
      <c r="E4911" s="28">
        <v>45845.991157407407</v>
      </c>
      <c r="F4911" t="s">
        <v>627</v>
      </c>
      <c r="G4911" s="28">
        <v>45845.991157407407</v>
      </c>
    </row>
    <row r="4912" spans="1:7" x14ac:dyDescent="0.25">
      <c r="A4912" t="s">
        <v>31771</v>
      </c>
      <c r="B4912" t="s">
        <v>7123</v>
      </c>
      <c r="C4912" t="s">
        <v>628</v>
      </c>
      <c r="D4912" t="s">
        <v>220</v>
      </c>
      <c r="E4912" s="28">
        <v>45845.991284722222</v>
      </c>
      <c r="F4912" t="s">
        <v>627</v>
      </c>
      <c r="G4912" s="28">
        <v>45845.991284722222</v>
      </c>
    </row>
    <row r="4913" spans="1:7" x14ac:dyDescent="0.25">
      <c r="A4913" t="s">
        <v>31772</v>
      </c>
      <c r="B4913" t="s">
        <v>7125</v>
      </c>
      <c r="C4913" t="s">
        <v>628</v>
      </c>
      <c r="D4913" t="s">
        <v>220</v>
      </c>
      <c r="E4913" s="28">
        <v>45845.991319444445</v>
      </c>
      <c r="F4913" t="s">
        <v>627</v>
      </c>
      <c r="G4913" s="28">
        <v>45845.991319444445</v>
      </c>
    </row>
    <row r="4914" spans="1:7" x14ac:dyDescent="0.25">
      <c r="A4914" t="s">
        <v>31773</v>
      </c>
      <c r="B4914" t="s">
        <v>12706</v>
      </c>
      <c r="C4914" t="s">
        <v>621</v>
      </c>
      <c r="D4914" t="s">
        <v>622</v>
      </c>
      <c r="E4914" s="28">
        <v>45845.992766203701</v>
      </c>
      <c r="F4914" t="s">
        <v>623</v>
      </c>
      <c r="G4914" s="28">
        <v>45845.992766203701</v>
      </c>
    </row>
    <row r="4915" spans="1:7" x14ac:dyDescent="0.25">
      <c r="A4915" t="s">
        <v>31774</v>
      </c>
      <c r="B4915" t="s">
        <v>7751</v>
      </c>
      <c r="C4915" t="s">
        <v>630</v>
      </c>
      <c r="D4915" t="s">
        <v>646</v>
      </c>
      <c r="E4915" s="28">
        <v>45845.993518518517</v>
      </c>
      <c r="F4915" t="s">
        <v>623</v>
      </c>
      <c r="G4915" s="28">
        <v>45845.993518518517</v>
      </c>
    </row>
    <row r="4916" spans="1:7" x14ac:dyDescent="0.25">
      <c r="A4916" t="s">
        <v>31775</v>
      </c>
      <c r="B4916" t="s">
        <v>7751</v>
      </c>
      <c r="C4916" t="s">
        <v>633</v>
      </c>
      <c r="D4916" t="s">
        <v>646</v>
      </c>
      <c r="E4916" s="28">
        <v>45845.994444444441</v>
      </c>
      <c r="F4916" t="s">
        <v>623</v>
      </c>
      <c r="G4916" s="28">
        <v>45845.994444444441</v>
      </c>
    </row>
    <row r="4917" spans="1:7" x14ac:dyDescent="0.25">
      <c r="A4917" t="s">
        <v>31776</v>
      </c>
      <c r="B4917" t="s">
        <v>6780</v>
      </c>
      <c r="C4917" t="s">
        <v>628</v>
      </c>
      <c r="D4917" t="s">
        <v>205</v>
      </c>
      <c r="E4917" s="28">
        <v>45846.032743055555</v>
      </c>
      <c r="F4917" t="s">
        <v>623</v>
      </c>
      <c r="G4917" s="28">
        <v>45845.032743055555</v>
      </c>
    </row>
    <row r="4918" spans="1:7" x14ac:dyDescent="0.25">
      <c r="A4918" t="s">
        <v>31777</v>
      </c>
      <c r="B4918" t="s">
        <v>4939</v>
      </c>
      <c r="C4918" t="s">
        <v>628</v>
      </c>
      <c r="D4918" t="s">
        <v>77</v>
      </c>
      <c r="E4918" s="28">
        <v>45846.033425925925</v>
      </c>
      <c r="F4918" t="s">
        <v>629</v>
      </c>
      <c r="G4918" s="28">
        <v>45845.033425925925</v>
      </c>
    </row>
    <row r="4919" spans="1:7" x14ac:dyDescent="0.25">
      <c r="A4919" t="s">
        <v>31778</v>
      </c>
      <c r="B4919" t="s">
        <v>4939</v>
      </c>
      <c r="C4919" t="s">
        <v>635</v>
      </c>
      <c r="D4919" t="s">
        <v>77</v>
      </c>
      <c r="E4919" s="28">
        <v>45846.033634259256</v>
      </c>
      <c r="F4919" t="s">
        <v>623</v>
      </c>
      <c r="G4919" s="28">
        <v>45845.033634259256</v>
      </c>
    </row>
    <row r="4920" spans="1:7" x14ac:dyDescent="0.25">
      <c r="A4920" t="s">
        <v>31779</v>
      </c>
      <c r="B4920" t="s">
        <v>3456</v>
      </c>
      <c r="C4920" t="s">
        <v>635</v>
      </c>
      <c r="D4920" t="s">
        <v>77</v>
      </c>
      <c r="E4920" s="28">
        <v>45846.034016203703</v>
      </c>
      <c r="F4920" t="s">
        <v>623</v>
      </c>
      <c r="G4920" s="28">
        <v>45845.034016203703</v>
      </c>
    </row>
    <row r="4921" spans="1:7" x14ac:dyDescent="0.25">
      <c r="A4921" t="s">
        <v>31780</v>
      </c>
      <c r="B4921" t="s">
        <v>7902</v>
      </c>
      <c r="C4921" t="s">
        <v>621</v>
      </c>
      <c r="D4921" t="s">
        <v>622</v>
      </c>
      <c r="E4921" s="28">
        <v>45846.034259259257</v>
      </c>
      <c r="F4921" t="s">
        <v>623</v>
      </c>
      <c r="G4921" s="28">
        <v>45845.034259259257</v>
      </c>
    </row>
    <row r="4922" spans="1:7" x14ac:dyDescent="0.25">
      <c r="A4922" t="s">
        <v>31781</v>
      </c>
      <c r="B4922" t="s">
        <v>3492</v>
      </c>
      <c r="C4922" t="s">
        <v>621</v>
      </c>
      <c r="D4922" t="s">
        <v>622</v>
      </c>
      <c r="E4922" s="28">
        <v>45846.034317129626</v>
      </c>
      <c r="F4922" t="s">
        <v>623</v>
      </c>
      <c r="G4922" s="28">
        <v>45845.034317129626</v>
      </c>
    </row>
    <row r="4923" spans="1:7" x14ac:dyDescent="0.25">
      <c r="A4923" t="s">
        <v>31782</v>
      </c>
      <c r="B4923" t="s">
        <v>5019</v>
      </c>
      <c r="C4923" t="s">
        <v>621</v>
      </c>
      <c r="D4923" t="s">
        <v>622</v>
      </c>
      <c r="E4923" s="28">
        <v>45846.034363425926</v>
      </c>
      <c r="F4923" t="s">
        <v>623</v>
      </c>
      <c r="G4923" s="28">
        <v>45845.034363425926</v>
      </c>
    </row>
    <row r="4924" spans="1:7" x14ac:dyDescent="0.25">
      <c r="A4924" t="s">
        <v>31783</v>
      </c>
      <c r="B4924" t="s">
        <v>5022</v>
      </c>
      <c r="C4924" t="s">
        <v>621</v>
      </c>
      <c r="D4924" t="s">
        <v>622</v>
      </c>
      <c r="E4924" s="28">
        <v>45846.034409722219</v>
      </c>
      <c r="F4924" t="s">
        <v>623</v>
      </c>
      <c r="G4924" s="28">
        <v>45845.034409722219</v>
      </c>
    </row>
    <row r="4925" spans="1:7" x14ac:dyDescent="0.25">
      <c r="A4925" t="s">
        <v>31784</v>
      </c>
      <c r="B4925" t="s">
        <v>5012</v>
      </c>
      <c r="C4925" t="s">
        <v>621</v>
      </c>
      <c r="D4925" t="s">
        <v>622</v>
      </c>
      <c r="E4925" s="28">
        <v>45846.034456018519</v>
      </c>
      <c r="F4925" t="s">
        <v>623</v>
      </c>
      <c r="G4925" s="28">
        <v>45845.034456018519</v>
      </c>
    </row>
    <row r="4926" spans="1:7" x14ac:dyDescent="0.25">
      <c r="A4926" t="s">
        <v>31785</v>
      </c>
      <c r="B4926" t="s">
        <v>5025</v>
      </c>
      <c r="C4926" t="s">
        <v>621</v>
      </c>
      <c r="D4926" t="s">
        <v>622</v>
      </c>
      <c r="E4926" s="28">
        <v>45846.034502314818</v>
      </c>
      <c r="F4926" t="s">
        <v>623</v>
      </c>
      <c r="G4926" s="28">
        <v>45845.034502314818</v>
      </c>
    </row>
    <row r="4927" spans="1:7" x14ac:dyDescent="0.25">
      <c r="A4927" t="s">
        <v>31786</v>
      </c>
      <c r="B4927" t="s">
        <v>7898</v>
      </c>
      <c r="C4927" t="s">
        <v>621</v>
      </c>
      <c r="D4927" t="s">
        <v>622</v>
      </c>
      <c r="E4927" s="28">
        <v>45846.034560185188</v>
      </c>
      <c r="F4927" t="s">
        <v>623</v>
      </c>
      <c r="G4927" s="28">
        <v>45845.034560185188</v>
      </c>
    </row>
    <row r="4928" spans="1:7" x14ac:dyDescent="0.25">
      <c r="A4928" t="s">
        <v>31787</v>
      </c>
      <c r="B4928" t="s">
        <v>3484</v>
      </c>
      <c r="C4928" t="s">
        <v>621</v>
      </c>
      <c r="D4928" t="s">
        <v>622</v>
      </c>
      <c r="E4928" s="28">
        <v>45846.034594907411</v>
      </c>
      <c r="F4928" t="s">
        <v>623</v>
      </c>
      <c r="G4928" s="28">
        <v>45845.034594907411</v>
      </c>
    </row>
    <row r="4929" spans="1:7" x14ac:dyDescent="0.25">
      <c r="A4929" t="s">
        <v>31788</v>
      </c>
      <c r="B4929" t="s">
        <v>4991</v>
      </c>
      <c r="C4929" t="s">
        <v>621</v>
      </c>
      <c r="D4929" t="s">
        <v>622</v>
      </c>
      <c r="E4929" s="28">
        <v>45846.034641203703</v>
      </c>
      <c r="F4929" t="s">
        <v>623</v>
      </c>
      <c r="G4929" s="28">
        <v>45845.034641203703</v>
      </c>
    </row>
    <row r="4930" spans="1:7" x14ac:dyDescent="0.25">
      <c r="A4930" t="s">
        <v>31789</v>
      </c>
      <c r="B4930" t="s">
        <v>7149</v>
      </c>
      <c r="C4930" t="s">
        <v>635</v>
      </c>
      <c r="D4930" t="s">
        <v>77</v>
      </c>
      <c r="E4930" s="28">
        <v>45846.034537037034</v>
      </c>
      <c r="F4930" t="s">
        <v>623</v>
      </c>
      <c r="G4930" s="28">
        <v>45845.034537037034</v>
      </c>
    </row>
    <row r="4931" spans="1:7" x14ac:dyDescent="0.25">
      <c r="A4931" t="s">
        <v>31790</v>
      </c>
      <c r="B4931" t="s">
        <v>7150</v>
      </c>
      <c r="C4931" t="s">
        <v>635</v>
      </c>
      <c r="D4931" t="s">
        <v>77</v>
      </c>
      <c r="E4931" s="28">
        <v>45846.034745370373</v>
      </c>
      <c r="F4931" t="s">
        <v>623</v>
      </c>
      <c r="G4931" s="28">
        <v>45845.034745370373</v>
      </c>
    </row>
    <row r="4932" spans="1:7" x14ac:dyDescent="0.25">
      <c r="A4932" t="s">
        <v>31791</v>
      </c>
      <c r="B4932" t="s">
        <v>5961</v>
      </c>
      <c r="C4932" t="s">
        <v>633</v>
      </c>
      <c r="D4932" t="s">
        <v>646</v>
      </c>
      <c r="E4932" s="28">
        <v>45846.03496527778</v>
      </c>
      <c r="F4932" t="s">
        <v>623</v>
      </c>
      <c r="G4932" s="28">
        <v>45845.03496527778</v>
      </c>
    </row>
    <row r="4933" spans="1:7" x14ac:dyDescent="0.25">
      <c r="A4933" t="s">
        <v>31792</v>
      </c>
      <c r="B4933" t="s">
        <v>7232</v>
      </c>
      <c r="C4933" t="s">
        <v>628</v>
      </c>
      <c r="D4933" t="s">
        <v>77</v>
      </c>
      <c r="E4933" s="28">
        <v>45846.035312499997</v>
      </c>
      <c r="F4933" t="s">
        <v>629</v>
      </c>
      <c r="G4933" s="28">
        <v>45845.035312499997</v>
      </c>
    </row>
    <row r="4934" spans="1:7" x14ac:dyDescent="0.25">
      <c r="A4934" t="s">
        <v>31793</v>
      </c>
      <c r="B4934" t="s">
        <v>7232</v>
      </c>
      <c r="C4934" t="s">
        <v>635</v>
      </c>
      <c r="D4934" t="s">
        <v>77</v>
      </c>
      <c r="E4934" s="28">
        <v>45846.035578703704</v>
      </c>
      <c r="F4934" t="s">
        <v>623</v>
      </c>
      <c r="G4934" s="28">
        <v>45845.035578703704</v>
      </c>
    </row>
    <row r="4935" spans="1:7" x14ac:dyDescent="0.25">
      <c r="A4935" t="s">
        <v>31794</v>
      </c>
      <c r="B4935" t="s">
        <v>7244</v>
      </c>
      <c r="C4935" t="s">
        <v>635</v>
      </c>
      <c r="D4935" t="s">
        <v>77</v>
      </c>
      <c r="E4935" s="28">
        <v>45846.035682870373</v>
      </c>
      <c r="F4935" t="s">
        <v>623</v>
      </c>
      <c r="G4935" s="28">
        <v>45845.035682870373</v>
      </c>
    </row>
    <row r="4936" spans="1:7" x14ac:dyDescent="0.25">
      <c r="A4936" t="s">
        <v>31795</v>
      </c>
      <c r="B4936" t="s">
        <v>7245</v>
      </c>
      <c r="C4936" t="s">
        <v>635</v>
      </c>
      <c r="D4936" t="s">
        <v>77</v>
      </c>
      <c r="E4936" s="28">
        <v>45846.035821759258</v>
      </c>
      <c r="F4936" t="s">
        <v>623</v>
      </c>
      <c r="G4936" s="28">
        <v>45845.035821759258</v>
      </c>
    </row>
    <row r="4937" spans="1:7" x14ac:dyDescent="0.25">
      <c r="A4937" t="s">
        <v>31796</v>
      </c>
      <c r="B4937" t="s">
        <v>5961</v>
      </c>
      <c r="C4937" t="s">
        <v>621</v>
      </c>
      <c r="D4937" t="s">
        <v>622</v>
      </c>
      <c r="E4937" s="28">
        <v>45846.035231481481</v>
      </c>
      <c r="F4937" t="s">
        <v>623</v>
      </c>
      <c r="G4937" s="28">
        <v>45845.035231481481</v>
      </c>
    </row>
    <row r="4938" spans="1:7" x14ac:dyDescent="0.25">
      <c r="A4938" t="s">
        <v>31797</v>
      </c>
      <c r="B4938" t="s">
        <v>4640</v>
      </c>
      <c r="C4938" t="s">
        <v>621</v>
      </c>
      <c r="D4938" t="s">
        <v>622</v>
      </c>
      <c r="E4938" s="28">
        <v>45846.035300925927</v>
      </c>
      <c r="F4938" t="s">
        <v>623</v>
      </c>
      <c r="G4938" s="28">
        <v>45845.035300925927</v>
      </c>
    </row>
    <row r="4939" spans="1:7" x14ac:dyDescent="0.25">
      <c r="A4939" t="s">
        <v>31798</v>
      </c>
      <c r="B4939" t="s">
        <v>7397</v>
      </c>
      <c r="C4939" t="s">
        <v>621</v>
      </c>
      <c r="D4939" t="s">
        <v>622</v>
      </c>
      <c r="E4939" s="28">
        <v>45846.03533564815</v>
      </c>
      <c r="F4939" t="s">
        <v>623</v>
      </c>
      <c r="G4939" s="28">
        <v>45845.03533564815</v>
      </c>
    </row>
    <row r="4940" spans="1:7" x14ac:dyDescent="0.25">
      <c r="A4940" t="s">
        <v>31799</v>
      </c>
      <c r="B4940" t="s">
        <v>7395</v>
      </c>
      <c r="C4940" t="s">
        <v>621</v>
      </c>
      <c r="D4940" t="s">
        <v>622</v>
      </c>
      <c r="E4940" s="28">
        <v>45846.035381944443</v>
      </c>
      <c r="F4940" t="s">
        <v>623</v>
      </c>
      <c r="G4940" s="28">
        <v>45845.035381944443</v>
      </c>
    </row>
    <row r="4941" spans="1:7" x14ac:dyDescent="0.25">
      <c r="A4941" t="s">
        <v>31800</v>
      </c>
      <c r="B4941" t="s">
        <v>7587</v>
      </c>
      <c r="C4941" t="s">
        <v>621</v>
      </c>
      <c r="D4941" t="s">
        <v>622</v>
      </c>
      <c r="E4941" s="28">
        <v>45846.035439814812</v>
      </c>
      <c r="F4941" t="s">
        <v>623</v>
      </c>
      <c r="G4941" s="28">
        <v>45845.035439814812</v>
      </c>
    </row>
    <row r="4942" spans="1:7" x14ac:dyDescent="0.25">
      <c r="A4942" t="s">
        <v>31801</v>
      </c>
      <c r="B4942" t="s">
        <v>7589</v>
      </c>
      <c r="C4942" t="s">
        <v>621</v>
      </c>
      <c r="D4942" t="s">
        <v>622</v>
      </c>
      <c r="E4942" s="28">
        <v>45846.035474537035</v>
      </c>
      <c r="F4942" t="s">
        <v>623</v>
      </c>
      <c r="G4942" s="28">
        <v>45845.035474537035</v>
      </c>
    </row>
    <row r="4943" spans="1:7" x14ac:dyDescent="0.25">
      <c r="A4943" t="s">
        <v>31802</v>
      </c>
      <c r="B4943" t="s">
        <v>7591</v>
      </c>
      <c r="C4943" t="s">
        <v>621</v>
      </c>
      <c r="D4943" t="s">
        <v>622</v>
      </c>
      <c r="E4943" s="28">
        <v>45846.035520833335</v>
      </c>
      <c r="F4943" t="s">
        <v>623</v>
      </c>
      <c r="G4943" s="28">
        <v>45845.035520833335</v>
      </c>
    </row>
    <row r="4944" spans="1:7" x14ac:dyDescent="0.25">
      <c r="A4944" t="s">
        <v>31803</v>
      </c>
      <c r="B4944" t="s">
        <v>7593</v>
      </c>
      <c r="C4944" t="s">
        <v>621</v>
      </c>
      <c r="D4944" t="s">
        <v>622</v>
      </c>
      <c r="E4944" s="28">
        <v>45846.035555555558</v>
      </c>
      <c r="F4944" t="s">
        <v>623</v>
      </c>
      <c r="G4944" s="28">
        <v>45845.035555555558</v>
      </c>
    </row>
    <row r="4945" spans="1:7" x14ac:dyDescent="0.25">
      <c r="A4945" t="s">
        <v>31804</v>
      </c>
      <c r="B4945" t="s">
        <v>8457</v>
      </c>
      <c r="C4945" t="s">
        <v>621</v>
      </c>
      <c r="D4945" t="s">
        <v>622</v>
      </c>
      <c r="E4945" s="28">
        <v>45846.035590277781</v>
      </c>
      <c r="F4945" t="s">
        <v>623</v>
      </c>
      <c r="G4945" s="28">
        <v>45845.035590277781</v>
      </c>
    </row>
    <row r="4946" spans="1:7" x14ac:dyDescent="0.25">
      <c r="A4946" t="s">
        <v>31805</v>
      </c>
      <c r="B4946" t="s">
        <v>8459</v>
      </c>
      <c r="C4946" t="s">
        <v>621</v>
      </c>
      <c r="D4946" t="s">
        <v>622</v>
      </c>
      <c r="E4946" s="28">
        <v>45846.035671296297</v>
      </c>
      <c r="F4946" t="s">
        <v>623</v>
      </c>
      <c r="G4946" s="28">
        <v>45845.035671296297</v>
      </c>
    </row>
    <row r="4947" spans="1:7" x14ac:dyDescent="0.25">
      <c r="A4947" t="s">
        <v>31806</v>
      </c>
      <c r="B4947" t="s">
        <v>7382</v>
      </c>
      <c r="C4947" t="s">
        <v>621</v>
      </c>
      <c r="D4947" t="s">
        <v>622</v>
      </c>
      <c r="E4947" s="28">
        <v>45846.035729166666</v>
      </c>
      <c r="F4947" t="s">
        <v>623</v>
      </c>
      <c r="G4947" s="28">
        <v>45845.035729166666</v>
      </c>
    </row>
    <row r="4948" spans="1:7" x14ac:dyDescent="0.25">
      <c r="A4948" t="s">
        <v>31807</v>
      </c>
      <c r="B4948" t="s">
        <v>7384</v>
      </c>
      <c r="C4948" t="s">
        <v>621</v>
      </c>
      <c r="D4948" t="s">
        <v>622</v>
      </c>
      <c r="E4948" s="28">
        <v>45846.035763888889</v>
      </c>
      <c r="F4948" t="s">
        <v>623</v>
      </c>
      <c r="G4948" s="28">
        <v>45845.035763888889</v>
      </c>
    </row>
    <row r="4949" spans="1:7" x14ac:dyDescent="0.25">
      <c r="A4949" t="s">
        <v>31808</v>
      </c>
      <c r="B4949" t="s">
        <v>7386</v>
      </c>
      <c r="C4949" t="s">
        <v>621</v>
      </c>
      <c r="D4949" t="s">
        <v>622</v>
      </c>
      <c r="E4949" s="28">
        <v>45846.035798611112</v>
      </c>
      <c r="F4949" t="s">
        <v>623</v>
      </c>
      <c r="G4949" s="28">
        <v>45845.035798611112</v>
      </c>
    </row>
    <row r="4950" spans="1:7" x14ac:dyDescent="0.25">
      <c r="A4950" t="s">
        <v>31809</v>
      </c>
      <c r="B4950" t="s">
        <v>3481</v>
      </c>
      <c r="C4950" t="s">
        <v>635</v>
      </c>
      <c r="D4950" t="s">
        <v>77</v>
      </c>
      <c r="E4950" s="28">
        <v>45846.036365740743</v>
      </c>
      <c r="F4950" t="s">
        <v>623</v>
      </c>
      <c r="G4950" s="28">
        <v>45845.036365740743</v>
      </c>
    </row>
    <row r="4951" spans="1:7" x14ac:dyDescent="0.25">
      <c r="A4951" t="s">
        <v>31810</v>
      </c>
      <c r="B4951" t="s">
        <v>9020</v>
      </c>
      <c r="C4951" t="s">
        <v>628</v>
      </c>
      <c r="D4951" t="s">
        <v>77</v>
      </c>
      <c r="E4951" s="28">
        <v>45846.039502314816</v>
      </c>
      <c r="F4951" t="s">
        <v>629</v>
      </c>
      <c r="G4951" s="28">
        <v>45845.039502314816</v>
      </c>
    </row>
    <row r="4952" spans="1:7" x14ac:dyDescent="0.25">
      <c r="A4952" t="s">
        <v>31811</v>
      </c>
      <c r="B4952" t="s">
        <v>27365</v>
      </c>
      <c r="C4952" t="s">
        <v>625</v>
      </c>
      <c r="D4952" t="s">
        <v>626</v>
      </c>
      <c r="E4952" s="28">
        <v>45846.043344907404</v>
      </c>
      <c r="F4952" t="s">
        <v>623</v>
      </c>
      <c r="G4952" s="28">
        <v>45845.043344907404</v>
      </c>
    </row>
    <row r="4953" spans="1:7" x14ac:dyDescent="0.25">
      <c r="A4953" t="s">
        <v>31812</v>
      </c>
      <c r="B4953" t="s">
        <v>28971</v>
      </c>
      <c r="C4953" t="s">
        <v>625</v>
      </c>
      <c r="D4953" t="s">
        <v>626</v>
      </c>
      <c r="E4953" s="28">
        <v>45846.043379629627</v>
      </c>
      <c r="F4953" t="s">
        <v>623</v>
      </c>
      <c r="G4953" s="28">
        <v>45845.043379629627</v>
      </c>
    </row>
    <row r="4954" spans="1:7" x14ac:dyDescent="0.25">
      <c r="A4954" t="s">
        <v>31813</v>
      </c>
      <c r="B4954" t="s">
        <v>27259</v>
      </c>
      <c r="C4954" t="s">
        <v>625</v>
      </c>
      <c r="D4954" t="s">
        <v>626</v>
      </c>
      <c r="E4954" s="28">
        <v>45846.043483796297</v>
      </c>
      <c r="F4954" t="s">
        <v>623</v>
      </c>
      <c r="G4954" s="28">
        <v>45845.043483796297</v>
      </c>
    </row>
    <row r="4955" spans="1:7" x14ac:dyDescent="0.25">
      <c r="A4955" t="s">
        <v>31814</v>
      </c>
      <c r="B4955" t="s">
        <v>27271</v>
      </c>
      <c r="C4955" t="s">
        <v>625</v>
      </c>
      <c r="D4955" t="s">
        <v>626</v>
      </c>
      <c r="E4955" s="28">
        <v>45846.04351851852</v>
      </c>
      <c r="F4955" t="s">
        <v>623</v>
      </c>
      <c r="G4955" s="28">
        <v>45845.04351851852</v>
      </c>
    </row>
    <row r="4956" spans="1:7" x14ac:dyDescent="0.25">
      <c r="A4956" t="s">
        <v>31815</v>
      </c>
      <c r="B4956" t="s">
        <v>27273</v>
      </c>
      <c r="C4956" t="s">
        <v>625</v>
      </c>
      <c r="D4956" t="s">
        <v>626</v>
      </c>
      <c r="E4956" s="28">
        <v>45846.043611111112</v>
      </c>
      <c r="F4956" t="s">
        <v>623</v>
      </c>
      <c r="G4956" s="28">
        <v>45845.043611111112</v>
      </c>
    </row>
    <row r="4957" spans="1:7" x14ac:dyDescent="0.25">
      <c r="A4957" t="s">
        <v>31816</v>
      </c>
      <c r="B4957" t="s">
        <v>14828</v>
      </c>
      <c r="C4957" t="s">
        <v>630</v>
      </c>
      <c r="D4957" t="s">
        <v>639</v>
      </c>
      <c r="E4957" s="28">
        <v>45846.047754629632</v>
      </c>
      <c r="F4957" t="s">
        <v>623</v>
      </c>
      <c r="G4957" s="28">
        <v>45845.047754629632</v>
      </c>
    </row>
    <row r="4958" spans="1:7" x14ac:dyDescent="0.25">
      <c r="A4958" t="s">
        <v>31817</v>
      </c>
      <c r="B4958" t="s">
        <v>14835</v>
      </c>
      <c r="C4958" t="s">
        <v>630</v>
      </c>
      <c r="D4958" t="s">
        <v>639</v>
      </c>
      <c r="E4958" s="28">
        <v>45846.047754629632</v>
      </c>
      <c r="F4958" t="s">
        <v>623</v>
      </c>
      <c r="G4958" s="28">
        <v>45845.047754629632</v>
      </c>
    </row>
    <row r="4959" spans="1:7" x14ac:dyDescent="0.25">
      <c r="A4959" t="s">
        <v>31818</v>
      </c>
      <c r="B4959" t="s">
        <v>14828</v>
      </c>
      <c r="C4959" t="s">
        <v>633</v>
      </c>
      <c r="D4959" t="s">
        <v>639</v>
      </c>
      <c r="E4959" s="28">
        <v>45846.048136574071</v>
      </c>
      <c r="F4959" t="s">
        <v>623</v>
      </c>
      <c r="G4959" s="28">
        <v>45845.048136574071</v>
      </c>
    </row>
    <row r="4960" spans="1:7" x14ac:dyDescent="0.25">
      <c r="A4960" t="s">
        <v>31819</v>
      </c>
      <c r="B4960" t="s">
        <v>14835</v>
      </c>
      <c r="C4960" t="s">
        <v>633</v>
      </c>
      <c r="D4960" t="s">
        <v>639</v>
      </c>
      <c r="E4960" s="28">
        <v>45846.048206018517</v>
      </c>
      <c r="F4960" t="s">
        <v>623</v>
      </c>
      <c r="G4960" s="28">
        <v>45845.048206018517</v>
      </c>
    </row>
    <row r="4961" spans="1:7" x14ac:dyDescent="0.25">
      <c r="A4961" t="s">
        <v>31820</v>
      </c>
      <c r="B4961" t="s">
        <v>12730</v>
      </c>
      <c r="C4961" t="s">
        <v>625</v>
      </c>
      <c r="D4961" t="s">
        <v>624</v>
      </c>
      <c r="E4961" s="28">
        <v>45846.048460648148</v>
      </c>
      <c r="F4961" t="s">
        <v>623</v>
      </c>
      <c r="G4961" s="28">
        <v>45845.048460648148</v>
      </c>
    </row>
    <row r="4962" spans="1:7" x14ac:dyDescent="0.25">
      <c r="A4962" t="s">
        <v>31821</v>
      </c>
      <c r="B4962" t="s">
        <v>12737</v>
      </c>
      <c r="C4962" t="s">
        <v>625</v>
      </c>
      <c r="D4962" t="s">
        <v>624</v>
      </c>
      <c r="E4962" s="28">
        <v>45846.048888888887</v>
      </c>
      <c r="F4962" t="s">
        <v>623</v>
      </c>
      <c r="G4962" s="28">
        <v>45845.048888888887</v>
      </c>
    </row>
    <row r="4963" spans="1:7" x14ac:dyDescent="0.25">
      <c r="A4963" t="s">
        <v>31822</v>
      </c>
      <c r="B4963" t="s">
        <v>852</v>
      </c>
      <c r="C4963" t="s">
        <v>625</v>
      </c>
      <c r="D4963" t="s">
        <v>624</v>
      </c>
      <c r="E4963" s="28">
        <v>45846.04923611111</v>
      </c>
      <c r="F4963" t="s">
        <v>623</v>
      </c>
      <c r="G4963" s="28">
        <v>45845.04923611111</v>
      </c>
    </row>
    <row r="4964" spans="1:7" x14ac:dyDescent="0.25">
      <c r="A4964" t="s">
        <v>31823</v>
      </c>
      <c r="B4964" t="s">
        <v>6894</v>
      </c>
      <c r="C4964" t="s">
        <v>628</v>
      </c>
      <c r="D4964" t="s">
        <v>115</v>
      </c>
      <c r="E4964" s="28">
        <v>45846.049189814818</v>
      </c>
      <c r="F4964" t="s">
        <v>623</v>
      </c>
      <c r="G4964" s="28">
        <v>45845.049189814818</v>
      </c>
    </row>
    <row r="4965" spans="1:7" x14ac:dyDescent="0.25">
      <c r="A4965" t="s">
        <v>31824</v>
      </c>
      <c r="B4965" t="s">
        <v>6894</v>
      </c>
      <c r="C4965" t="s">
        <v>635</v>
      </c>
      <c r="D4965" t="s">
        <v>115</v>
      </c>
      <c r="E4965" s="28">
        <v>45846.049930555557</v>
      </c>
      <c r="F4965" t="s">
        <v>623</v>
      </c>
      <c r="G4965" s="28">
        <v>45845.049930555557</v>
      </c>
    </row>
    <row r="4966" spans="1:7" x14ac:dyDescent="0.25">
      <c r="A4966" t="s">
        <v>31825</v>
      </c>
      <c r="B4966" t="s">
        <v>5075</v>
      </c>
      <c r="C4966" t="s">
        <v>643</v>
      </c>
      <c r="D4966" t="s">
        <v>644</v>
      </c>
      <c r="E4966" s="28">
        <v>45846.052291666667</v>
      </c>
      <c r="F4966" t="s">
        <v>623</v>
      </c>
      <c r="G4966" s="28">
        <v>45845.052291666667</v>
      </c>
    </row>
    <row r="4967" spans="1:7" x14ac:dyDescent="0.25">
      <c r="A4967" t="s">
        <v>31826</v>
      </c>
      <c r="B4967" t="s">
        <v>7404</v>
      </c>
      <c r="C4967" t="s">
        <v>643</v>
      </c>
      <c r="D4967" t="s">
        <v>644</v>
      </c>
      <c r="E4967" s="28">
        <v>45846.052337962959</v>
      </c>
      <c r="F4967" t="s">
        <v>623</v>
      </c>
      <c r="G4967" s="28">
        <v>45845.052337962959</v>
      </c>
    </row>
    <row r="4968" spans="1:7" x14ac:dyDescent="0.25">
      <c r="A4968" t="s">
        <v>31827</v>
      </c>
      <c r="B4968" t="s">
        <v>7403</v>
      </c>
      <c r="C4968" t="s">
        <v>643</v>
      </c>
      <c r="D4968" t="s">
        <v>644</v>
      </c>
      <c r="E4968" s="28">
        <v>45846.052395833336</v>
      </c>
      <c r="F4968" t="s">
        <v>623</v>
      </c>
      <c r="G4968" s="28">
        <v>45845.052395833336</v>
      </c>
    </row>
    <row r="4969" spans="1:7" x14ac:dyDescent="0.25">
      <c r="A4969" t="s">
        <v>31828</v>
      </c>
      <c r="B4969" t="s">
        <v>7405</v>
      </c>
      <c r="C4969" t="s">
        <v>643</v>
      </c>
      <c r="D4969" t="s">
        <v>644</v>
      </c>
      <c r="E4969" s="28">
        <v>45846.052430555559</v>
      </c>
      <c r="F4969" t="s">
        <v>623</v>
      </c>
      <c r="G4969" s="28">
        <v>45845.052430555559</v>
      </c>
    </row>
    <row r="4970" spans="1:7" x14ac:dyDescent="0.25">
      <c r="A4970" t="s">
        <v>31829</v>
      </c>
      <c r="B4970" t="s">
        <v>7457</v>
      </c>
      <c r="C4970" t="s">
        <v>630</v>
      </c>
      <c r="D4970" t="s">
        <v>642</v>
      </c>
      <c r="E4970" s="28">
        <v>45846.055949074071</v>
      </c>
      <c r="F4970" t="s">
        <v>623</v>
      </c>
      <c r="G4970" s="28">
        <v>45845.055949074071</v>
      </c>
    </row>
    <row r="4971" spans="1:7" x14ac:dyDescent="0.25">
      <c r="A4971" t="s">
        <v>31830</v>
      </c>
      <c r="B4971" t="s">
        <v>12299</v>
      </c>
      <c r="C4971" t="s">
        <v>633</v>
      </c>
      <c r="D4971" t="s">
        <v>642</v>
      </c>
      <c r="E4971" s="28">
        <v>45846.055891203701</v>
      </c>
      <c r="F4971" t="s">
        <v>623</v>
      </c>
      <c r="G4971" s="28">
        <v>45845.055891203701</v>
      </c>
    </row>
    <row r="4972" spans="1:7" x14ac:dyDescent="0.25">
      <c r="A4972" t="s">
        <v>31831</v>
      </c>
      <c r="B4972" t="s">
        <v>7457</v>
      </c>
      <c r="C4972" t="s">
        <v>633</v>
      </c>
      <c r="D4972" t="s">
        <v>642</v>
      </c>
      <c r="E4972" s="28">
        <v>45846.056331018517</v>
      </c>
      <c r="F4972" t="s">
        <v>623</v>
      </c>
      <c r="G4972" s="28">
        <v>45845.056331018517</v>
      </c>
    </row>
    <row r="4973" spans="1:7" x14ac:dyDescent="0.25">
      <c r="A4973" t="s">
        <v>31832</v>
      </c>
      <c r="B4973" t="s">
        <v>5020</v>
      </c>
      <c r="C4973" t="s">
        <v>643</v>
      </c>
      <c r="D4973" t="s">
        <v>644</v>
      </c>
      <c r="E4973" s="28">
        <v>45846.05945601852</v>
      </c>
      <c r="F4973" t="s">
        <v>623</v>
      </c>
      <c r="G4973" s="28">
        <v>45845.05945601852</v>
      </c>
    </row>
    <row r="4974" spans="1:7" x14ac:dyDescent="0.25">
      <c r="A4974" t="s">
        <v>31833</v>
      </c>
      <c r="B4974" t="s">
        <v>8420</v>
      </c>
      <c r="C4974" t="s">
        <v>643</v>
      </c>
      <c r="D4974" t="s">
        <v>644</v>
      </c>
      <c r="E4974" s="28">
        <v>45846.059571759259</v>
      </c>
      <c r="F4974" t="s">
        <v>623</v>
      </c>
      <c r="G4974" s="28">
        <v>45845.059571759259</v>
      </c>
    </row>
    <row r="4975" spans="1:7" x14ac:dyDescent="0.25">
      <c r="A4975" t="s">
        <v>31834</v>
      </c>
      <c r="B4975" t="s">
        <v>14583</v>
      </c>
      <c r="C4975" t="s">
        <v>621</v>
      </c>
      <c r="D4975" t="s">
        <v>622</v>
      </c>
      <c r="E4975" s="28">
        <v>45846.062604166669</v>
      </c>
      <c r="F4975" t="s">
        <v>623</v>
      </c>
      <c r="G4975" s="28">
        <v>45845.062604166669</v>
      </c>
    </row>
    <row r="4976" spans="1:7" x14ac:dyDescent="0.25">
      <c r="A4976" t="s">
        <v>31835</v>
      </c>
      <c r="B4976" t="s">
        <v>5915</v>
      </c>
      <c r="C4976" t="s">
        <v>628</v>
      </c>
      <c r="D4976" t="s">
        <v>77</v>
      </c>
      <c r="E4976" s="28">
        <v>45846.063356481478</v>
      </c>
      <c r="F4976" t="s">
        <v>629</v>
      </c>
      <c r="G4976" s="28">
        <v>45845.063356481478</v>
      </c>
    </row>
    <row r="4977" spans="1:7" x14ac:dyDescent="0.25">
      <c r="A4977" t="s">
        <v>31836</v>
      </c>
      <c r="B4977" t="s">
        <v>9719</v>
      </c>
      <c r="C4977" t="s">
        <v>625</v>
      </c>
      <c r="D4977" t="s">
        <v>637</v>
      </c>
      <c r="E4977" s="28">
        <v>45846.06523148148</v>
      </c>
      <c r="F4977" t="s">
        <v>623</v>
      </c>
      <c r="G4977" s="28">
        <v>45845.06523148148</v>
      </c>
    </row>
    <row r="4978" spans="1:7" x14ac:dyDescent="0.25">
      <c r="A4978" t="s">
        <v>31837</v>
      </c>
      <c r="B4978" t="s">
        <v>27289</v>
      </c>
      <c r="C4978" t="s">
        <v>630</v>
      </c>
      <c r="D4978" t="s">
        <v>646</v>
      </c>
      <c r="E4978" s="28">
        <v>45846.066631944443</v>
      </c>
      <c r="F4978" t="s">
        <v>623</v>
      </c>
      <c r="G4978" s="28">
        <v>45845.066631944443</v>
      </c>
    </row>
    <row r="4979" spans="1:7" x14ac:dyDescent="0.25">
      <c r="A4979" t="s">
        <v>31838</v>
      </c>
      <c r="B4979" t="s">
        <v>27361</v>
      </c>
      <c r="C4979" t="s">
        <v>630</v>
      </c>
      <c r="D4979" t="s">
        <v>646</v>
      </c>
      <c r="E4979" s="28">
        <v>45846.066666666666</v>
      </c>
      <c r="F4979" t="s">
        <v>623</v>
      </c>
      <c r="G4979" s="28">
        <v>45845.066666666666</v>
      </c>
    </row>
    <row r="4980" spans="1:7" x14ac:dyDescent="0.25">
      <c r="A4980" t="s">
        <v>31839</v>
      </c>
      <c r="B4980" t="s">
        <v>27289</v>
      </c>
      <c r="C4980" t="s">
        <v>633</v>
      </c>
      <c r="D4980" t="s">
        <v>646</v>
      </c>
      <c r="E4980" s="28">
        <v>45846.066863425927</v>
      </c>
      <c r="F4980" t="s">
        <v>623</v>
      </c>
      <c r="G4980" s="28">
        <v>45845.066863425927</v>
      </c>
    </row>
    <row r="4981" spans="1:7" x14ac:dyDescent="0.25">
      <c r="A4981" t="s">
        <v>31840</v>
      </c>
      <c r="B4981" t="s">
        <v>27361</v>
      </c>
      <c r="C4981" t="s">
        <v>633</v>
      </c>
      <c r="D4981" t="s">
        <v>646</v>
      </c>
      <c r="E4981" s="28">
        <v>45846.066886574074</v>
      </c>
      <c r="F4981" t="s">
        <v>623</v>
      </c>
      <c r="G4981" s="28">
        <v>45845.066886574074</v>
      </c>
    </row>
    <row r="4982" spans="1:7" x14ac:dyDescent="0.25">
      <c r="A4982" t="s">
        <v>31841</v>
      </c>
      <c r="B4982" t="s">
        <v>5020</v>
      </c>
      <c r="C4982" t="s">
        <v>628</v>
      </c>
      <c r="D4982" t="s">
        <v>77</v>
      </c>
      <c r="E4982" s="28">
        <v>45846.067893518521</v>
      </c>
      <c r="F4982" t="s">
        <v>629</v>
      </c>
      <c r="G4982" s="28">
        <v>45845.067893518521</v>
      </c>
    </row>
    <row r="4983" spans="1:7" x14ac:dyDescent="0.25">
      <c r="A4983" t="s">
        <v>31842</v>
      </c>
      <c r="B4983" t="s">
        <v>8420</v>
      </c>
      <c r="C4983" t="s">
        <v>628</v>
      </c>
      <c r="D4983" t="s">
        <v>77</v>
      </c>
      <c r="E4983" s="28">
        <v>45846.067928240744</v>
      </c>
      <c r="F4983" t="s">
        <v>629</v>
      </c>
      <c r="G4983" s="28">
        <v>45845.067928240744</v>
      </c>
    </row>
    <row r="4984" spans="1:7" x14ac:dyDescent="0.25">
      <c r="A4984" t="s">
        <v>31843</v>
      </c>
      <c r="B4984" t="s">
        <v>4649</v>
      </c>
      <c r="C4984" t="s">
        <v>628</v>
      </c>
      <c r="D4984" t="s">
        <v>77</v>
      </c>
      <c r="E4984" s="28">
        <v>45846.069201388891</v>
      </c>
      <c r="F4984" t="s">
        <v>629</v>
      </c>
      <c r="G4984" s="28">
        <v>45845.069201388891</v>
      </c>
    </row>
    <row r="4985" spans="1:7" x14ac:dyDescent="0.25">
      <c r="A4985" t="s">
        <v>31844</v>
      </c>
      <c r="B4985" t="s">
        <v>12899</v>
      </c>
      <c r="C4985" t="s">
        <v>630</v>
      </c>
      <c r="D4985" t="s">
        <v>631</v>
      </c>
      <c r="E4985" s="28">
        <v>45846.071817129632</v>
      </c>
      <c r="F4985" t="s">
        <v>623</v>
      </c>
      <c r="G4985" s="28">
        <v>45845.071817129632</v>
      </c>
    </row>
    <row r="4986" spans="1:7" x14ac:dyDescent="0.25">
      <c r="A4986" t="s">
        <v>31845</v>
      </c>
      <c r="B4986" t="s">
        <v>12838</v>
      </c>
      <c r="C4986" t="s">
        <v>630</v>
      </c>
      <c r="D4986" t="s">
        <v>631</v>
      </c>
      <c r="E4986" s="28">
        <v>45846.071875000001</v>
      </c>
      <c r="F4986" t="s">
        <v>623</v>
      </c>
      <c r="G4986" s="28">
        <v>45845.071875000001</v>
      </c>
    </row>
    <row r="4987" spans="1:7" x14ac:dyDescent="0.25">
      <c r="A4987" t="s">
        <v>31846</v>
      </c>
      <c r="B4987" t="s">
        <v>12838</v>
      </c>
      <c r="C4987" t="s">
        <v>633</v>
      </c>
      <c r="D4987" t="s">
        <v>631</v>
      </c>
      <c r="E4987" s="28">
        <v>45846.072187500002</v>
      </c>
      <c r="F4987" t="s">
        <v>623</v>
      </c>
      <c r="G4987" s="28">
        <v>45845.072187500002</v>
      </c>
    </row>
    <row r="4988" spans="1:7" x14ac:dyDescent="0.25">
      <c r="A4988" t="s">
        <v>31847</v>
      </c>
      <c r="B4988" t="s">
        <v>12899</v>
      </c>
      <c r="C4988" t="s">
        <v>633</v>
      </c>
      <c r="D4988" t="s">
        <v>631</v>
      </c>
      <c r="E4988" s="28">
        <v>45846.072233796294</v>
      </c>
      <c r="F4988" t="s">
        <v>623</v>
      </c>
      <c r="G4988" s="28">
        <v>45845.072233796294</v>
      </c>
    </row>
    <row r="4989" spans="1:7" x14ac:dyDescent="0.25">
      <c r="A4989" t="s">
        <v>31848</v>
      </c>
      <c r="B4989" t="s">
        <v>7275</v>
      </c>
      <c r="C4989" t="s">
        <v>621</v>
      </c>
      <c r="D4989" t="s">
        <v>622</v>
      </c>
      <c r="E4989" s="28">
        <v>45846.074212962965</v>
      </c>
      <c r="F4989" t="s">
        <v>623</v>
      </c>
      <c r="G4989" s="28">
        <v>45845.074212962965</v>
      </c>
    </row>
    <row r="4990" spans="1:7" x14ac:dyDescent="0.25">
      <c r="A4990" t="s">
        <v>31849</v>
      </c>
      <c r="B4990" t="s">
        <v>7283</v>
      </c>
      <c r="C4990" t="s">
        <v>621</v>
      </c>
      <c r="D4990" t="s">
        <v>622</v>
      </c>
      <c r="E4990" s="28">
        <v>45846.074513888889</v>
      </c>
      <c r="F4990" t="s">
        <v>623</v>
      </c>
      <c r="G4990" s="28">
        <v>45845.074513888889</v>
      </c>
    </row>
    <row r="4991" spans="1:7" x14ac:dyDescent="0.25">
      <c r="A4991" t="s">
        <v>31850</v>
      </c>
      <c r="B4991" t="s">
        <v>7711</v>
      </c>
      <c r="C4991" t="s">
        <v>621</v>
      </c>
      <c r="D4991" t="s">
        <v>622</v>
      </c>
      <c r="E4991" s="28">
        <v>45846.074560185189</v>
      </c>
      <c r="F4991" t="s">
        <v>623</v>
      </c>
      <c r="G4991" s="28">
        <v>45845.074560185189</v>
      </c>
    </row>
    <row r="4992" spans="1:7" x14ac:dyDescent="0.25">
      <c r="A4992" t="s">
        <v>31851</v>
      </c>
      <c r="B4992" t="s">
        <v>7729</v>
      </c>
      <c r="C4992" t="s">
        <v>621</v>
      </c>
      <c r="D4992" t="s">
        <v>622</v>
      </c>
      <c r="E4992" s="28">
        <v>45846.074687499997</v>
      </c>
      <c r="F4992" t="s">
        <v>623</v>
      </c>
      <c r="G4992" s="28">
        <v>45845.074687499997</v>
      </c>
    </row>
    <row r="4993" spans="1:7" x14ac:dyDescent="0.25">
      <c r="A4993" t="s">
        <v>31852</v>
      </c>
      <c r="B4993" t="s">
        <v>7725</v>
      </c>
      <c r="C4993" t="s">
        <v>621</v>
      </c>
      <c r="D4993" t="s">
        <v>622</v>
      </c>
      <c r="E4993" s="28">
        <v>45846.07476851852</v>
      </c>
      <c r="F4993" t="s">
        <v>623</v>
      </c>
      <c r="G4993" s="28">
        <v>45845.07476851852</v>
      </c>
    </row>
    <row r="4994" spans="1:7" x14ac:dyDescent="0.25">
      <c r="A4994" t="s">
        <v>31853</v>
      </c>
      <c r="B4994" t="s">
        <v>7723</v>
      </c>
      <c r="C4994" t="s">
        <v>621</v>
      </c>
      <c r="D4994" t="s">
        <v>622</v>
      </c>
      <c r="E4994" s="28">
        <v>45846.074849537035</v>
      </c>
      <c r="F4994" t="s">
        <v>623</v>
      </c>
      <c r="G4994" s="28">
        <v>45845.074849537035</v>
      </c>
    </row>
    <row r="4995" spans="1:7" x14ac:dyDescent="0.25">
      <c r="A4995" t="s">
        <v>31854</v>
      </c>
      <c r="B4995" t="s">
        <v>7721</v>
      </c>
      <c r="C4995" t="s">
        <v>621</v>
      </c>
      <c r="D4995" t="s">
        <v>622</v>
      </c>
      <c r="E4995" s="28">
        <v>45846.074907407405</v>
      </c>
      <c r="F4995" t="s">
        <v>623</v>
      </c>
      <c r="G4995" s="28">
        <v>45845.074907407405</v>
      </c>
    </row>
    <row r="4996" spans="1:7" x14ac:dyDescent="0.25">
      <c r="A4996" t="s">
        <v>31855</v>
      </c>
      <c r="B4996" t="s">
        <v>7731</v>
      </c>
      <c r="C4996" t="s">
        <v>621</v>
      </c>
      <c r="D4996" t="s">
        <v>622</v>
      </c>
      <c r="E4996" s="28">
        <v>45846.074999999997</v>
      </c>
      <c r="F4996" t="s">
        <v>623</v>
      </c>
      <c r="G4996" s="28">
        <v>45845.074999999997</v>
      </c>
    </row>
    <row r="4997" spans="1:7" x14ac:dyDescent="0.25">
      <c r="A4997" t="s">
        <v>31856</v>
      </c>
      <c r="B4997" t="s">
        <v>7727</v>
      </c>
      <c r="C4997" t="s">
        <v>621</v>
      </c>
      <c r="D4997" t="s">
        <v>622</v>
      </c>
      <c r="E4997" s="28">
        <v>45846.075092592589</v>
      </c>
      <c r="F4997" t="s">
        <v>623</v>
      </c>
      <c r="G4997" s="28">
        <v>45845.075092592589</v>
      </c>
    </row>
    <row r="4998" spans="1:7" x14ac:dyDescent="0.25">
      <c r="A4998" t="s">
        <v>31857</v>
      </c>
      <c r="B4998" t="s">
        <v>7336</v>
      </c>
      <c r="C4998" t="s">
        <v>621</v>
      </c>
      <c r="D4998" t="s">
        <v>622</v>
      </c>
      <c r="E4998" s="28">
        <v>45846.075173611112</v>
      </c>
      <c r="F4998" t="s">
        <v>623</v>
      </c>
      <c r="G4998" s="28">
        <v>45845.075173611112</v>
      </c>
    </row>
    <row r="4999" spans="1:7" x14ac:dyDescent="0.25">
      <c r="A4999" t="s">
        <v>31858</v>
      </c>
      <c r="B4999" t="s">
        <v>7280</v>
      </c>
      <c r="C4999" t="s">
        <v>621</v>
      </c>
      <c r="D4999" t="s">
        <v>622</v>
      </c>
      <c r="E4999" s="28">
        <v>45846.075254629628</v>
      </c>
      <c r="F4999" t="s">
        <v>623</v>
      </c>
      <c r="G4999" s="28">
        <v>45845.075254629628</v>
      </c>
    </row>
    <row r="5000" spans="1:7" x14ac:dyDescent="0.25">
      <c r="A5000" t="s">
        <v>31859</v>
      </c>
      <c r="B5000" t="s">
        <v>3478</v>
      </c>
      <c r="C5000" t="s">
        <v>621</v>
      </c>
      <c r="D5000" t="s">
        <v>622</v>
      </c>
      <c r="E5000" s="28">
        <v>45846.07539351852</v>
      </c>
      <c r="F5000" t="s">
        <v>623</v>
      </c>
      <c r="G5000" s="28">
        <v>45845.07539351852</v>
      </c>
    </row>
    <row r="5001" spans="1:7" x14ac:dyDescent="0.25">
      <c r="A5001" t="s">
        <v>31860</v>
      </c>
      <c r="B5001" t="s">
        <v>3483</v>
      </c>
      <c r="C5001" t="s">
        <v>621</v>
      </c>
      <c r="D5001" t="s">
        <v>622</v>
      </c>
      <c r="E5001" s="28">
        <v>45846.075462962966</v>
      </c>
      <c r="F5001" t="s">
        <v>623</v>
      </c>
      <c r="G5001" s="28">
        <v>45845.075462962966</v>
      </c>
    </row>
    <row r="5002" spans="1:7" x14ac:dyDescent="0.25">
      <c r="A5002" t="s">
        <v>31861</v>
      </c>
      <c r="B5002" t="s">
        <v>3489</v>
      </c>
      <c r="C5002" t="s">
        <v>621</v>
      </c>
      <c r="D5002" t="s">
        <v>622</v>
      </c>
      <c r="E5002" s="28">
        <v>45846.075543981482</v>
      </c>
      <c r="F5002" t="s">
        <v>623</v>
      </c>
      <c r="G5002" s="28">
        <v>45845.075543981482</v>
      </c>
    </row>
    <row r="5003" spans="1:7" x14ac:dyDescent="0.25">
      <c r="A5003" t="s">
        <v>31862</v>
      </c>
      <c r="B5003" t="s">
        <v>4475</v>
      </c>
      <c r="C5003" t="s">
        <v>621</v>
      </c>
      <c r="D5003" t="s">
        <v>622</v>
      </c>
      <c r="E5003" s="28">
        <v>45846.075613425928</v>
      </c>
      <c r="F5003" t="s">
        <v>623</v>
      </c>
      <c r="G5003" s="28">
        <v>45845.075613425928</v>
      </c>
    </row>
    <row r="5004" spans="1:7" x14ac:dyDescent="0.25">
      <c r="A5004" t="s">
        <v>31863</v>
      </c>
      <c r="B5004" t="s">
        <v>4471</v>
      </c>
      <c r="C5004" t="s">
        <v>621</v>
      </c>
      <c r="D5004" t="s">
        <v>622</v>
      </c>
      <c r="E5004" s="28">
        <v>45846.075682870367</v>
      </c>
      <c r="F5004" t="s">
        <v>623</v>
      </c>
      <c r="G5004" s="28">
        <v>45845.075682870367</v>
      </c>
    </row>
    <row r="5005" spans="1:7" x14ac:dyDescent="0.25">
      <c r="A5005" t="s">
        <v>31864</v>
      </c>
      <c r="B5005" t="s">
        <v>27375</v>
      </c>
      <c r="C5005" t="s">
        <v>621</v>
      </c>
      <c r="D5005" t="s">
        <v>622</v>
      </c>
      <c r="E5005" s="28">
        <v>45846.075729166667</v>
      </c>
      <c r="F5005" t="s">
        <v>623</v>
      </c>
      <c r="G5005" s="28">
        <v>45845.075729166667</v>
      </c>
    </row>
    <row r="5006" spans="1:7" x14ac:dyDescent="0.25">
      <c r="A5006" t="s">
        <v>31865</v>
      </c>
      <c r="B5006" t="s">
        <v>27269</v>
      </c>
      <c r="C5006" t="s">
        <v>621</v>
      </c>
      <c r="D5006" t="s">
        <v>622</v>
      </c>
      <c r="E5006" s="28">
        <v>45846.07613425926</v>
      </c>
      <c r="F5006" t="s">
        <v>623</v>
      </c>
      <c r="G5006" s="28">
        <v>45845.07613425926</v>
      </c>
    </row>
    <row r="5007" spans="1:7" x14ac:dyDescent="0.25">
      <c r="A5007" t="s">
        <v>31866</v>
      </c>
      <c r="B5007" t="s">
        <v>27283</v>
      </c>
      <c r="C5007" t="s">
        <v>621</v>
      </c>
      <c r="D5007" t="s">
        <v>622</v>
      </c>
      <c r="E5007" s="28">
        <v>45846.076192129629</v>
      </c>
      <c r="F5007" t="s">
        <v>623</v>
      </c>
      <c r="G5007" s="28">
        <v>45845.076192129629</v>
      </c>
    </row>
    <row r="5008" spans="1:7" x14ac:dyDescent="0.25">
      <c r="A5008" t="s">
        <v>31867</v>
      </c>
      <c r="B5008" t="s">
        <v>27304</v>
      </c>
      <c r="C5008" t="s">
        <v>621</v>
      </c>
      <c r="D5008" t="s">
        <v>622</v>
      </c>
      <c r="E5008" s="28">
        <v>45846.076238425929</v>
      </c>
      <c r="F5008" t="s">
        <v>623</v>
      </c>
      <c r="G5008" s="28">
        <v>45845.076238425929</v>
      </c>
    </row>
    <row r="5009" spans="1:7" x14ac:dyDescent="0.25">
      <c r="A5009" t="s">
        <v>31868</v>
      </c>
      <c r="B5009" t="s">
        <v>27279</v>
      </c>
      <c r="C5009" t="s">
        <v>621</v>
      </c>
      <c r="D5009" t="s">
        <v>622</v>
      </c>
      <c r="E5009" s="28">
        <v>45846.076365740744</v>
      </c>
      <c r="F5009" t="s">
        <v>623</v>
      </c>
      <c r="G5009" s="28">
        <v>45845.076365740744</v>
      </c>
    </row>
    <row r="5010" spans="1:7" x14ac:dyDescent="0.25">
      <c r="A5010" t="s">
        <v>31869</v>
      </c>
      <c r="B5010" t="s">
        <v>27275</v>
      </c>
      <c r="C5010" t="s">
        <v>621</v>
      </c>
      <c r="D5010" t="s">
        <v>622</v>
      </c>
      <c r="E5010" s="28">
        <v>45846.076435185183</v>
      </c>
      <c r="F5010" t="s">
        <v>623</v>
      </c>
      <c r="G5010" s="28">
        <v>45845.076435185183</v>
      </c>
    </row>
    <row r="5011" spans="1:7" x14ac:dyDescent="0.25">
      <c r="A5011" t="s">
        <v>31870</v>
      </c>
      <c r="B5011" t="s">
        <v>4474</v>
      </c>
      <c r="C5011" t="s">
        <v>621</v>
      </c>
      <c r="D5011" t="s">
        <v>622</v>
      </c>
      <c r="E5011" s="28">
        <v>45846.076481481483</v>
      </c>
      <c r="F5011" t="s">
        <v>623</v>
      </c>
      <c r="G5011" s="28">
        <v>45845.076481481483</v>
      </c>
    </row>
    <row r="5012" spans="1:7" x14ac:dyDescent="0.25">
      <c r="A5012" t="s">
        <v>31871</v>
      </c>
      <c r="B5012" t="s">
        <v>4456</v>
      </c>
      <c r="C5012" t="s">
        <v>628</v>
      </c>
      <c r="D5012" t="s">
        <v>77</v>
      </c>
      <c r="E5012" s="28">
        <v>45846.080092592594</v>
      </c>
      <c r="F5012" t="s">
        <v>629</v>
      </c>
      <c r="G5012" s="28">
        <v>45845.080092592594</v>
      </c>
    </row>
    <row r="5013" spans="1:7" x14ac:dyDescent="0.25">
      <c r="A5013" t="s">
        <v>31872</v>
      </c>
      <c r="B5013" t="s">
        <v>4621</v>
      </c>
      <c r="C5013" t="s">
        <v>635</v>
      </c>
      <c r="D5013" t="s">
        <v>77</v>
      </c>
      <c r="E5013" s="28">
        <v>45846.083368055559</v>
      </c>
      <c r="F5013" t="s">
        <v>647</v>
      </c>
      <c r="G5013" s="28">
        <v>45845.083368055559</v>
      </c>
    </row>
    <row r="5014" spans="1:7" x14ac:dyDescent="0.25">
      <c r="A5014" t="s">
        <v>31873</v>
      </c>
      <c r="B5014" t="s">
        <v>15190</v>
      </c>
      <c r="C5014" t="s">
        <v>625</v>
      </c>
      <c r="D5014" t="s">
        <v>641</v>
      </c>
      <c r="E5014" s="28">
        <v>45846.085462962961</v>
      </c>
      <c r="F5014" t="s">
        <v>623</v>
      </c>
      <c r="G5014" s="28">
        <v>45845.085462962961</v>
      </c>
    </row>
    <row r="5015" spans="1:7" x14ac:dyDescent="0.25">
      <c r="A5015" t="s">
        <v>31874</v>
      </c>
      <c r="B5015" t="s">
        <v>15192</v>
      </c>
      <c r="C5015" t="s">
        <v>625</v>
      </c>
      <c r="D5015" t="s">
        <v>641</v>
      </c>
      <c r="E5015" s="28">
        <v>45846.085543981484</v>
      </c>
      <c r="F5015" t="s">
        <v>623</v>
      </c>
      <c r="G5015" s="28">
        <v>45845.085543981484</v>
      </c>
    </row>
    <row r="5016" spans="1:7" x14ac:dyDescent="0.25">
      <c r="A5016" t="s">
        <v>31875</v>
      </c>
      <c r="B5016" t="s">
        <v>15194</v>
      </c>
      <c r="C5016" t="s">
        <v>625</v>
      </c>
      <c r="D5016" t="s">
        <v>641</v>
      </c>
      <c r="E5016" s="28">
        <v>45846.085636574076</v>
      </c>
      <c r="F5016" t="s">
        <v>623</v>
      </c>
      <c r="G5016" s="28">
        <v>45845.085636574076</v>
      </c>
    </row>
    <row r="5017" spans="1:7" x14ac:dyDescent="0.25">
      <c r="A5017" t="s">
        <v>31876</v>
      </c>
      <c r="B5017" t="s">
        <v>15196</v>
      </c>
      <c r="C5017" t="s">
        <v>625</v>
      </c>
      <c r="D5017" t="s">
        <v>641</v>
      </c>
      <c r="E5017" s="28">
        <v>45846.085729166669</v>
      </c>
      <c r="F5017" t="s">
        <v>623</v>
      </c>
      <c r="G5017" s="28">
        <v>45845.085729166669</v>
      </c>
    </row>
    <row r="5018" spans="1:7" x14ac:dyDescent="0.25">
      <c r="A5018" t="s">
        <v>31877</v>
      </c>
      <c r="B5018" t="s">
        <v>15198</v>
      </c>
      <c r="C5018" t="s">
        <v>625</v>
      </c>
      <c r="D5018" t="s">
        <v>641</v>
      </c>
      <c r="E5018" s="28">
        <v>45846.085798611108</v>
      </c>
      <c r="F5018" t="s">
        <v>623</v>
      </c>
      <c r="G5018" s="28">
        <v>45845.085798611108</v>
      </c>
    </row>
    <row r="5019" spans="1:7" x14ac:dyDescent="0.25">
      <c r="A5019" t="s">
        <v>31878</v>
      </c>
      <c r="B5019" t="s">
        <v>15200</v>
      </c>
      <c r="C5019" t="s">
        <v>625</v>
      </c>
      <c r="D5019" t="s">
        <v>641</v>
      </c>
      <c r="E5019" s="28">
        <v>45846.085925925923</v>
      </c>
      <c r="F5019" t="s">
        <v>623</v>
      </c>
      <c r="G5019" s="28">
        <v>45845.085925925923</v>
      </c>
    </row>
    <row r="5020" spans="1:7" x14ac:dyDescent="0.25">
      <c r="A5020" t="s">
        <v>31879</v>
      </c>
      <c r="B5020" t="s">
        <v>15202</v>
      </c>
      <c r="C5020" t="s">
        <v>625</v>
      </c>
      <c r="D5020" t="s">
        <v>641</v>
      </c>
      <c r="E5020" s="28">
        <v>45846.086006944446</v>
      </c>
      <c r="F5020" t="s">
        <v>623</v>
      </c>
      <c r="G5020" s="28">
        <v>45845.086006944446</v>
      </c>
    </row>
    <row r="5021" spans="1:7" x14ac:dyDescent="0.25">
      <c r="A5021" t="s">
        <v>31880</v>
      </c>
      <c r="B5021" t="s">
        <v>15186</v>
      </c>
      <c r="C5021" t="s">
        <v>625</v>
      </c>
      <c r="D5021" t="s">
        <v>641</v>
      </c>
      <c r="E5021" s="28">
        <v>45846.086099537039</v>
      </c>
      <c r="F5021" t="s">
        <v>623</v>
      </c>
      <c r="G5021" s="28">
        <v>45845.086099537039</v>
      </c>
    </row>
    <row r="5022" spans="1:7" x14ac:dyDescent="0.25">
      <c r="A5022" t="s">
        <v>31881</v>
      </c>
      <c r="B5022" t="s">
        <v>15347</v>
      </c>
      <c r="C5022" t="s">
        <v>625</v>
      </c>
      <c r="D5022" t="s">
        <v>641</v>
      </c>
      <c r="E5022" s="28">
        <v>45846.086180555554</v>
      </c>
      <c r="F5022" t="s">
        <v>623</v>
      </c>
      <c r="G5022" s="28">
        <v>45845.086180555554</v>
      </c>
    </row>
    <row r="5023" spans="1:7" x14ac:dyDescent="0.25">
      <c r="A5023" t="s">
        <v>31882</v>
      </c>
      <c r="B5023" t="s">
        <v>15349</v>
      </c>
      <c r="C5023" t="s">
        <v>625</v>
      </c>
      <c r="D5023" t="s">
        <v>641</v>
      </c>
      <c r="E5023" s="28">
        <v>45846.086261574077</v>
      </c>
      <c r="F5023" t="s">
        <v>623</v>
      </c>
      <c r="G5023" s="28">
        <v>45845.086261574077</v>
      </c>
    </row>
    <row r="5024" spans="1:7" x14ac:dyDescent="0.25">
      <c r="A5024" t="s">
        <v>31883</v>
      </c>
      <c r="B5024" t="s">
        <v>15353</v>
      </c>
      <c r="C5024" t="s">
        <v>625</v>
      </c>
      <c r="D5024" t="s">
        <v>641</v>
      </c>
      <c r="E5024" s="28">
        <v>45846.086342592593</v>
      </c>
      <c r="F5024" t="s">
        <v>623</v>
      </c>
      <c r="G5024" s="28">
        <v>45845.086342592593</v>
      </c>
    </row>
    <row r="5025" spans="1:7" x14ac:dyDescent="0.25">
      <c r="A5025" t="s">
        <v>31884</v>
      </c>
      <c r="B5025" t="s">
        <v>15355</v>
      </c>
      <c r="C5025" t="s">
        <v>625</v>
      </c>
      <c r="D5025" t="s">
        <v>641</v>
      </c>
      <c r="E5025" s="28">
        <v>45846.086435185185</v>
      </c>
      <c r="F5025" t="s">
        <v>623</v>
      </c>
      <c r="G5025" s="28">
        <v>45845.086435185185</v>
      </c>
    </row>
    <row r="5026" spans="1:7" x14ac:dyDescent="0.25">
      <c r="A5026" t="s">
        <v>31885</v>
      </c>
      <c r="B5026" t="s">
        <v>15359</v>
      </c>
      <c r="C5026" t="s">
        <v>625</v>
      </c>
      <c r="D5026" t="s">
        <v>641</v>
      </c>
      <c r="E5026" s="28">
        <v>45846.086504629631</v>
      </c>
      <c r="F5026" t="s">
        <v>623</v>
      </c>
      <c r="G5026" s="28">
        <v>45845.086504629631</v>
      </c>
    </row>
    <row r="5027" spans="1:7" x14ac:dyDescent="0.25">
      <c r="A5027" t="s">
        <v>31886</v>
      </c>
      <c r="B5027" t="s">
        <v>15363</v>
      </c>
      <c r="C5027" t="s">
        <v>625</v>
      </c>
      <c r="D5027" t="s">
        <v>641</v>
      </c>
      <c r="E5027" s="28">
        <v>45846.086585648147</v>
      </c>
      <c r="F5027" t="s">
        <v>623</v>
      </c>
      <c r="G5027" s="28">
        <v>45845.086585648147</v>
      </c>
    </row>
    <row r="5028" spans="1:7" x14ac:dyDescent="0.25">
      <c r="A5028" t="s">
        <v>31887</v>
      </c>
      <c r="B5028" t="s">
        <v>7284</v>
      </c>
      <c r="C5028" t="s">
        <v>635</v>
      </c>
      <c r="D5028" t="s">
        <v>77</v>
      </c>
      <c r="E5028" s="28">
        <v>45846.089502314811</v>
      </c>
      <c r="F5028" t="s">
        <v>623</v>
      </c>
      <c r="G5028" s="28">
        <v>45845.089502314811</v>
      </c>
    </row>
    <row r="5029" spans="1:7" x14ac:dyDescent="0.25">
      <c r="A5029" t="s">
        <v>31888</v>
      </c>
      <c r="B5029" t="s">
        <v>7294</v>
      </c>
      <c r="C5029" t="s">
        <v>635</v>
      </c>
      <c r="D5029" t="s">
        <v>77</v>
      </c>
      <c r="E5029" s="28">
        <v>45846.090069444443</v>
      </c>
      <c r="F5029" t="s">
        <v>623</v>
      </c>
      <c r="G5029" s="28">
        <v>45845.090069444443</v>
      </c>
    </row>
    <row r="5030" spans="1:7" x14ac:dyDescent="0.25">
      <c r="A5030" t="s">
        <v>31889</v>
      </c>
      <c r="B5030" t="s">
        <v>9880</v>
      </c>
      <c r="C5030" t="s">
        <v>625</v>
      </c>
      <c r="D5030" t="s">
        <v>637</v>
      </c>
      <c r="E5030" s="28">
        <v>45846.091006944444</v>
      </c>
      <c r="F5030" t="s">
        <v>623</v>
      </c>
      <c r="G5030" s="28">
        <v>45845.091006944444</v>
      </c>
    </row>
    <row r="5031" spans="1:7" x14ac:dyDescent="0.25">
      <c r="A5031" t="s">
        <v>31890</v>
      </c>
      <c r="B5031" t="s">
        <v>2915</v>
      </c>
      <c r="C5031" t="s">
        <v>643</v>
      </c>
      <c r="D5031" t="s">
        <v>644</v>
      </c>
      <c r="E5031" s="28">
        <v>45846.093958333331</v>
      </c>
      <c r="F5031" t="s">
        <v>623</v>
      </c>
      <c r="G5031" s="28">
        <v>45845.093958333331</v>
      </c>
    </row>
    <row r="5032" spans="1:7" x14ac:dyDescent="0.25">
      <c r="A5032" t="s">
        <v>31891</v>
      </c>
      <c r="B5032" t="s">
        <v>15427</v>
      </c>
      <c r="C5032" t="s">
        <v>625</v>
      </c>
      <c r="D5032" t="s">
        <v>641</v>
      </c>
      <c r="E5032" s="28">
        <v>45846.098807870374</v>
      </c>
      <c r="F5032" t="s">
        <v>623</v>
      </c>
      <c r="G5032" s="28">
        <v>45845.098807870374</v>
      </c>
    </row>
    <row r="5033" spans="1:7" x14ac:dyDescent="0.25">
      <c r="A5033" t="s">
        <v>31892</v>
      </c>
      <c r="B5033" t="s">
        <v>11254</v>
      </c>
      <c r="C5033" t="s">
        <v>625</v>
      </c>
      <c r="D5033" t="s">
        <v>641</v>
      </c>
      <c r="E5033" s="28">
        <v>45846.098854166667</v>
      </c>
      <c r="F5033" t="s">
        <v>623</v>
      </c>
      <c r="G5033" s="28">
        <v>45845.098854166667</v>
      </c>
    </row>
    <row r="5034" spans="1:7" x14ac:dyDescent="0.25">
      <c r="A5034" t="s">
        <v>31893</v>
      </c>
      <c r="B5034" t="s">
        <v>7118</v>
      </c>
      <c r="C5034" t="s">
        <v>635</v>
      </c>
      <c r="D5034" t="s">
        <v>215</v>
      </c>
      <c r="E5034" s="28">
        <v>45846.098576388889</v>
      </c>
      <c r="F5034" t="s">
        <v>623</v>
      </c>
      <c r="G5034" s="28">
        <v>45845.098576388889</v>
      </c>
    </row>
    <row r="5035" spans="1:7" x14ac:dyDescent="0.25">
      <c r="A5035" t="s">
        <v>31894</v>
      </c>
      <c r="B5035" t="s">
        <v>3670</v>
      </c>
      <c r="C5035" t="s">
        <v>625</v>
      </c>
      <c r="D5035" t="s">
        <v>624</v>
      </c>
      <c r="E5035" s="28">
        <v>45846.099768518521</v>
      </c>
      <c r="F5035" t="s">
        <v>623</v>
      </c>
      <c r="G5035" s="28">
        <v>45845.099768518521</v>
      </c>
    </row>
    <row r="5036" spans="1:7" x14ac:dyDescent="0.25">
      <c r="A5036" t="s">
        <v>31895</v>
      </c>
      <c r="B5036" t="s">
        <v>9744</v>
      </c>
      <c r="C5036" t="s">
        <v>628</v>
      </c>
      <c r="D5036" t="s">
        <v>215</v>
      </c>
      <c r="E5036" s="28">
        <v>45846.099826388891</v>
      </c>
      <c r="F5036" t="s">
        <v>627</v>
      </c>
      <c r="G5036" s="28">
        <v>45845.099826388891</v>
      </c>
    </row>
    <row r="5037" spans="1:7" x14ac:dyDescent="0.25">
      <c r="A5037" t="s">
        <v>31896</v>
      </c>
      <c r="B5037" t="s">
        <v>11740</v>
      </c>
      <c r="C5037" t="s">
        <v>630</v>
      </c>
      <c r="D5037" t="s">
        <v>642</v>
      </c>
      <c r="E5037" s="28">
        <v>45846.100023148145</v>
      </c>
      <c r="F5037" t="s">
        <v>623</v>
      </c>
      <c r="G5037" s="28">
        <v>45845.100023148145</v>
      </c>
    </row>
    <row r="5038" spans="1:7" x14ac:dyDescent="0.25">
      <c r="A5038" t="s">
        <v>31897</v>
      </c>
      <c r="B5038" t="s">
        <v>3493</v>
      </c>
      <c r="C5038" t="s">
        <v>628</v>
      </c>
      <c r="D5038" t="s">
        <v>77</v>
      </c>
      <c r="E5038" s="28">
        <v>45846.100138888891</v>
      </c>
      <c r="F5038" t="s">
        <v>629</v>
      </c>
      <c r="G5038" s="28">
        <v>45845.100138888891</v>
      </c>
    </row>
    <row r="5039" spans="1:7" x14ac:dyDescent="0.25">
      <c r="A5039" t="s">
        <v>31898</v>
      </c>
      <c r="B5039" t="s">
        <v>3494</v>
      </c>
      <c r="C5039" t="s">
        <v>628</v>
      </c>
      <c r="D5039" t="s">
        <v>77</v>
      </c>
      <c r="E5039" s="28">
        <v>45846.100173611114</v>
      </c>
      <c r="F5039" t="s">
        <v>629</v>
      </c>
      <c r="G5039" s="28">
        <v>45845.100173611114</v>
      </c>
    </row>
    <row r="5040" spans="1:7" x14ac:dyDescent="0.25">
      <c r="A5040" t="s">
        <v>31899</v>
      </c>
      <c r="B5040" t="s">
        <v>3495</v>
      </c>
      <c r="C5040" t="s">
        <v>628</v>
      </c>
      <c r="D5040" t="s">
        <v>77</v>
      </c>
      <c r="E5040" s="28">
        <v>45846.100208333337</v>
      </c>
      <c r="F5040" t="s">
        <v>629</v>
      </c>
      <c r="G5040" s="28">
        <v>45845.100208333337</v>
      </c>
    </row>
    <row r="5041" spans="1:7" x14ac:dyDescent="0.25">
      <c r="A5041" t="s">
        <v>31900</v>
      </c>
      <c r="B5041" t="s">
        <v>11740</v>
      </c>
      <c r="C5041" t="s">
        <v>633</v>
      </c>
      <c r="D5041" t="s">
        <v>642</v>
      </c>
      <c r="E5041" s="28">
        <v>45846.100312499999</v>
      </c>
      <c r="F5041" t="s">
        <v>623</v>
      </c>
      <c r="G5041" s="28">
        <v>45845.100312499999</v>
      </c>
    </row>
    <row r="5042" spans="1:7" x14ac:dyDescent="0.25">
      <c r="A5042" t="s">
        <v>31901</v>
      </c>
      <c r="B5042" t="s">
        <v>9744</v>
      </c>
      <c r="C5042" t="s">
        <v>635</v>
      </c>
      <c r="D5042" t="s">
        <v>215</v>
      </c>
      <c r="E5042" s="28">
        <v>45846.100335648145</v>
      </c>
      <c r="F5042" t="s">
        <v>623</v>
      </c>
      <c r="G5042" s="28">
        <v>45845.100335648145</v>
      </c>
    </row>
    <row r="5043" spans="1:7" x14ac:dyDescent="0.25">
      <c r="A5043" t="s">
        <v>31902</v>
      </c>
      <c r="B5043" t="s">
        <v>7378</v>
      </c>
      <c r="C5043" t="s">
        <v>628</v>
      </c>
      <c r="D5043" t="s">
        <v>77</v>
      </c>
      <c r="E5043" s="28">
        <v>45846.101840277777</v>
      </c>
      <c r="F5043" t="s">
        <v>629</v>
      </c>
      <c r="G5043" s="28">
        <v>45845.101840277777</v>
      </c>
    </row>
    <row r="5044" spans="1:7" x14ac:dyDescent="0.25">
      <c r="A5044" t="s">
        <v>31903</v>
      </c>
      <c r="B5044" t="s">
        <v>3467</v>
      </c>
      <c r="C5044" t="s">
        <v>628</v>
      </c>
      <c r="D5044" t="s">
        <v>77</v>
      </c>
      <c r="E5044" s="28">
        <v>45846.102511574078</v>
      </c>
      <c r="F5044" t="s">
        <v>629</v>
      </c>
      <c r="G5044" s="28">
        <v>45845.102511574078</v>
      </c>
    </row>
    <row r="5045" spans="1:7" x14ac:dyDescent="0.25">
      <c r="A5045" t="s">
        <v>31904</v>
      </c>
      <c r="B5045" t="s">
        <v>4943</v>
      </c>
      <c r="C5045" t="s">
        <v>628</v>
      </c>
      <c r="D5045" t="s">
        <v>77</v>
      </c>
      <c r="E5045" s="28">
        <v>45846.102986111109</v>
      </c>
      <c r="F5045" t="s">
        <v>629</v>
      </c>
      <c r="G5045" s="28">
        <v>45845.102986111109</v>
      </c>
    </row>
    <row r="5046" spans="1:7" x14ac:dyDescent="0.25">
      <c r="A5046" t="s">
        <v>31905</v>
      </c>
      <c r="B5046" t="s">
        <v>3468</v>
      </c>
      <c r="C5046" t="s">
        <v>628</v>
      </c>
      <c r="D5046" t="s">
        <v>77</v>
      </c>
      <c r="E5046" s="28">
        <v>45846.103750000002</v>
      </c>
      <c r="F5046" t="s">
        <v>629</v>
      </c>
      <c r="G5046" s="28">
        <v>45845.103750000002</v>
      </c>
    </row>
    <row r="5047" spans="1:7" x14ac:dyDescent="0.25">
      <c r="A5047" t="s">
        <v>31906</v>
      </c>
      <c r="B5047" t="s">
        <v>6926</v>
      </c>
      <c r="C5047" t="s">
        <v>628</v>
      </c>
      <c r="D5047" t="s">
        <v>115</v>
      </c>
      <c r="E5047" s="28">
        <v>45846.10261574074</v>
      </c>
      <c r="F5047" t="s">
        <v>623</v>
      </c>
      <c r="G5047" s="28">
        <v>45845.10261574074</v>
      </c>
    </row>
    <row r="5048" spans="1:7" x14ac:dyDescent="0.25">
      <c r="A5048" t="s">
        <v>31907</v>
      </c>
      <c r="B5048" t="s">
        <v>7113</v>
      </c>
      <c r="C5048" t="s">
        <v>628</v>
      </c>
      <c r="D5048" t="s">
        <v>115</v>
      </c>
      <c r="E5048" s="28">
        <v>45846.102708333332</v>
      </c>
      <c r="F5048" t="s">
        <v>623</v>
      </c>
      <c r="G5048" s="28">
        <v>45845.102708333332</v>
      </c>
    </row>
    <row r="5049" spans="1:7" x14ac:dyDescent="0.25">
      <c r="A5049" t="s">
        <v>31908</v>
      </c>
      <c r="B5049" t="s">
        <v>7027</v>
      </c>
      <c r="C5049" t="s">
        <v>628</v>
      </c>
      <c r="D5049" t="s">
        <v>115</v>
      </c>
      <c r="E5049" s="28">
        <v>45846.102905092594</v>
      </c>
      <c r="F5049" t="s">
        <v>623</v>
      </c>
      <c r="G5049" s="28">
        <v>45845.102905092594</v>
      </c>
    </row>
    <row r="5050" spans="1:7" x14ac:dyDescent="0.25">
      <c r="A5050" t="s">
        <v>31909</v>
      </c>
      <c r="B5050" t="s">
        <v>3485</v>
      </c>
      <c r="C5050" t="s">
        <v>635</v>
      </c>
      <c r="D5050" t="s">
        <v>77</v>
      </c>
      <c r="E5050" s="28">
        <v>45846.090729166666</v>
      </c>
      <c r="F5050" t="s">
        <v>623</v>
      </c>
      <c r="G5050" s="28">
        <v>45845.090729166666</v>
      </c>
    </row>
    <row r="5051" spans="1:7" x14ac:dyDescent="0.25">
      <c r="A5051" t="s">
        <v>31910</v>
      </c>
      <c r="B5051" t="s">
        <v>3490</v>
      </c>
      <c r="C5051" t="s">
        <v>635</v>
      </c>
      <c r="D5051" t="s">
        <v>77</v>
      </c>
      <c r="E5051" s="28">
        <v>45846.090868055559</v>
      </c>
      <c r="F5051" t="s">
        <v>623</v>
      </c>
      <c r="G5051" s="28">
        <v>45845.090868055559</v>
      </c>
    </row>
    <row r="5052" spans="1:7" x14ac:dyDescent="0.25">
      <c r="A5052" t="s">
        <v>31911</v>
      </c>
      <c r="B5052" t="s">
        <v>3493</v>
      </c>
      <c r="C5052" t="s">
        <v>635</v>
      </c>
      <c r="D5052" t="s">
        <v>77</v>
      </c>
      <c r="E5052" s="28">
        <v>45846.100439814814</v>
      </c>
      <c r="F5052" t="s">
        <v>623</v>
      </c>
      <c r="G5052" s="28">
        <v>45845.100439814814</v>
      </c>
    </row>
    <row r="5053" spans="1:7" x14ac:dyDescent="0.25">
      <c r="A5053" t="s">
        <v>31912</v>
      </c>
      <c r="B5053" t="s">
        <v>3494</v>
      </c>
      <c r="C5053" t="s">
        <v>635</v>
      </c>
      <c r="D5053" t="s">
        <v>77</v>
      </c>
      <c r="E5053" s="28">
        <v>45846.100497685184</v>
      </c>
      <c r="F5053" t="s">
        <v>623</v>
      </c>
      <c r="G5053" s="28">
        <v>45845.100497685184</v>
      </c>
    </row>
    <row r="5054" spans="1:7" x14ac:dyDescent="0.25">
      <c r="A5054" t="s">
        <v>31913</v>
      </c>
      <c r="B5054" t="s">
        <v>3495</v>
      </c>
      <c r="C5054" t="s">
        <v>635</v>
      </c>
      <c r="D5054" t="s">
        <v>77</v>
      </c>
      <c r="E5054" s="28">
        <v>45846.10056712963</v>
      </c>
      <c r="F5054" t="s">
        <v>623</v>
      </c>
      <c r="G5054" s="28">
        <v>45845.10056712963</v>
      </c>
    </row>
    <row r="5055" spans="1:7" x14ac:dyDescent="0.25">
      <c r="A5055" t="s">
        <v>31914</v>
      </c>
      <c r="B5055" t="s">
        <v>5027</v>
      </c>
      <c r="C5055" t="s">
        <v>635</v>
      </c>
      <c r="D5055" t="s">
        <v>77</v>
      </c>
      <c r="E5055" s="28">
        <v>45846.100775462961</v>
      </c>
      <c r="F5055" t="s">
        <v>623</v>
      </c>
      <c r="G5055" s="28">
        <v>45845.100775462961</v>
      </c>
    </row>
    <row r="5056" spans="1:7" x14ac:dyDescent="0.25">
      <c r="A5056" t="s">
        <v>31915</v>
      </c>
      <c r="B5056" t="s">
        <v>4645</v>
      </c>
      <c r="C5056" t="s">
        <v>635</v>
      </c>
      <c r="D5056" t="s">
        <v>77</v>
      </c>
      <c r="E5056" s="28">
        <v>45846.100972222222</v>
      </c>
      <c r="F5056" t="s">
        <v>623</v>
      </c>
      <c r="G5056" s="28">
        <v>45845.100972222222</v>
      </c>
    </row>
    <row r="5057" spans="1:7" x14ac:dyDescent="0.25">
      <c r="A5057" t="s">
        <v>31916</v>
      </c>
      <c r="B5057" t="s">
        <v>5023</v>
      </c>
      <c r="C5057" t="s">
        <v>635</v>
      </c>
      <c r="D5057" t="s">
        <v>77</v>
      </c>
      <c r="E5057" s="28">
        <v>45846.101157407407</v>
      </c>
      <c r="F5057" t="s">
        <v>623</v>
      </c>
      <c r="G5057" s="28">
        <v>45845.101157407407</v>
      </c>
    </row>
    <row r="5058" spans="1:7" x14ac:dyDescent="0.25">
      <c r="A5058" t="s">
        <v>31917</v>
      </c>
      <c r="B5058" t="s">
        <v>4498</v>
      </c>
      <c r="C5058" t="s">
        <v>635</v>
      </c>
      <c r="D5058" t="s">
        <v>77</v>
      </c>
      <c r="E5058" s="28">
        <v>45846.101319444446</v>
      </c>
      <c r="F5058" t="s">
        <v>623</v>
      </c>
      <c r="G5058" s="28">
        <v>45845.101319444446</v>
      </c>
    </row>
    <row r="5059" spans="1:7" x14ac:dyDescent="0.25">
      <c r="A5059" t="s">
        <v>31918</v>
      </c>
      <c r="B5059" t="s">
        <v>7378</v>
      </c>
      <c r="C5059" t="s">
        <v>635</v>
      </c>
      <c r="D5059" t="s">
        <v>77</v>
      </c>
      <c r="E5059" s="28">
        <v>45846.102037037039</v>
      </c>
      <c r="F5059" t="s">
        <v>623</v>
      </c>
      <c r="G5059" s="28">
        <v>45845.102037037039</v>
      </c>
    </row>
    <row r="5060" spans="1:7" x14ac:dyDescent="0.25">
      <c r="A5060" t="s">
        <v>31919</v>
      </c>
      <c r="B5060" t="s">
        <v>3467</v>
      </c>
      <c r="C5060" t="s">
        <v>635</v>
      </c>
      <c r="D5060" t="s">
        <v>77</v>
      </c>
      <c r="E5060" s="28">
        <v>45846.102731481478</v>
      </c>
      <c r="F5060" t="s">
        <v>623</v>
      </c>
      <c r="G5060" s="28">
        <v>45845.102731481478</v>
      </c>
    </row>
    <row r="5061" spans="1:7" x14ac:dyDescent="0.25">
      <c r="A5061" t="s">
        <v>31920</v>
      </c>
      <c r="B5061" t="s">
        <v>4943</v>
      </c>
      <c r="C5061" t="s">
        <v>635</v>
      </c>
      <c r="D5061" t="s">
        <v>77</v>
      </c>
      <c r="E5061" s="28">
        <v>45846.103194444448</v>
      </c>
      <c r="F5061" t="s">
        <v>623</v>
      </c>
      <c r="G5061" s="28">
        <v>45845.103194444448</v>
      </c>
    </row>
    <row r="5062" spans="1:7" x14ac:dyDescent="0.25">
      <c r="A5062" t="s">
        <v>31921</v>
      </c>
      <c r="B5062" t="s">
        <v>7295</v>
      </c>
      <c r="C5062" t="s">
        <v>635</v>
      </c>
      <c r="D5062" t="s">
        <v>77</v>
      </c>
      <c r="E5062" s="28">
        <v>45846.103391203702</v>
      </c>
      <c r="F5062" t="s">
        <v>623</v>
      </c>
      <c r="G5062" s="28">
        <v>45845.103391203702</v>
      </c>
    </row>
    <row r="5063" spans="1:7" x14ac:dyDescent="0.25">
      <c r="A5063" t="s">
        <v>31922</v>
      </c>
      <c r="B5063" t="s">
        <v>3468</v>
      </c>
      <c r="C5063" t="s">
        <v>635</v>
      </c>
      <c r="D5063" t="s">
        <v>77</v>
      </c>
      <c r="E5063" s="28">
        <v>45846.103888888887</v>
      </c>
      <c r="F5063" t="s">
        <v>623</v>
      </c>
      <c r="G5063" s="28">
        <v>45845.103888888887</v>
      </c>
    </row>
    <row r="5064" spans="1:7" x14ac:dyDescent="0.25">
      <c r="A5064" t="s">
        <v>31923</v>
      </c>
      <c r="B5064" t="s">
        <v>4908</v>
      </c>
      <c r="C5064" t="s">
        <v>635</v>
      </c>
      <c r="D5064" t="s">
        <v>77</v>
      </c>
      <c r="E5064" s="28">
        <v>45846.104675925926</v>
      </c>
      <c r="F5064" t="s">
        <v>623</v>
      </c>
      <c r="G5064" s="28">
        <v>45845.104675925926</v>
      </c>
    </row>
    <row r="5065" spans="1:7" x14ac:dyDescent="0.25">
      <c r="A5065" t="s">
        <v>31924</v>
      </c>
      <c r="B5065" t="s">
        <v>6926</v>
      </c>
      <c r="C5065" t="s">
        <v>635</v>
      </c>
      <c r="D5065" t="s">
        <v>115</v>
      </c>
      <c r="E5065" s="28">
        <v>45846.104016203702</v>
      </c>
      <c r="F5065" t="s">
        <v>623</v>
      </c>
      <c r="G5065" s="28">
        <v>45845.104016203702</v>
      </c>
    </row>
    <row r="5066" spans="1:7" x14ac:dyDescent="0.25">
      <c r="A5066" t="s">
        <v>31925</v>
      </c>
      <c r="B5066" t="s">
        <v>7113</v>
      </c>
      <c r="C5066" t="s">
        <v>635</v>
      </c>
      <c r="D5066" t="s">
        <v>115</v>
      </c>
      <c r="E5066" s="28">
        <v>45846.104050925926</v>
      </c>
      <c r="F5066" t="s">
        <v>623</v>
      </c>
      <c r="G5066" s="28">
        <v>45845.104050925926</v>
      </c>
    </row>
    <row r="5067" spans="1:7" x14ac:dyDescent="0.25">
      <c r="A5067" t="s">
        <v>31926</v>
      </c>
      <c r="B5067" t="s">
        <v>7027</v>
      </c>
      <c r="C5067" t="s">
        <v>635</v>
      </c>
      <c r="D5067" t="s">
        <v>115</v>
      </c>
      <c r="E5067" s="28">
        <v>45846.10423611111</v>
      </c>
      <c r="F5067" t="s">
        <v>623</v>
      </c>
      <c r="G5067" s="28">
        <v>45845.10423611111</v>
      </c>
    </row>
    <row r="5068" spans="1:7" x14ac:dyDescent="0.25">
      <c r="A5068" t="s">
        <v>31927</v>
      </c>
      <c r="B5068" t="s">
        <v>5956</v>
      </c>
      <c r="C5068" t="s">
        <v>621</v>
      </c>
      <c r="D5068" t="s">
        <v>622</v>
      </c>
      <c r="E5068" s="28">
        <v>45846.105451388888</v>
      </c>
      <c r="F5068" t="s">
        <v>623</v>
      </c>
      <c r="G5068" s="28">
        <v>45845.105451388888</v>
      </c>
    </row>
    <row r="5069" spans="1:7" x14ac:dyDescent="0.25">
      <c r="A5069" t="s">
        <v>31928</v>
      </c>
      <c r="B5069" t="s">
        <v>6829</v>
      </c>
      <c r="C5069" t="s">
        <v>628</v>
      </c>
      <c r="D5069" t="s">
        <v>215</v>
      </c>
      <c r="E5069" s="28">
        <v>45846.108715277776</v>
      </c>
      <c r="F5069" t="s">
        <v>623</v>
      </c>
      <c r="G5069" s="28">
        <v>45845.108715277776</v>
      </c>
    </row>
    <row r="5070" spans="1:7" x14ac:dyDescent="0.25">
      <c r="A5070" t="s">
        <v>31929</v>
      </c>
      <c r="B5070" t="s">
        <v>7887</v>
      </c>
      <c r="C5070" t="s">
        <v>628</v>
      </c>
      <c r="D5070" t="s">
        <v>215</v>
      </c>
      <c r="E5070" s="28">
        <v>45846.108773148146</v>
      </c>
      <c r="F5070" t="s">
        <v>623</v>
      </c>
      <c r="G5070" s="28">
        <v>45845.108773148146</v>
      </c>
    </row>
    <row r="5071" spans="1:7" x14ac:dyDescent="0.25">
      <c r="A5071" t="s">
        <v>31930</v>
      </c>
      <c r="B5071" t="s">
        <v>7889</v>
      </c>
      <c r="C5071" t="s">
        <v>628</v>
      </c>
      <c r="D5071" t="s">
        <v>215</v>
      </c>
      <c r="E5071" s="28">
        <v>45846.108807870369</v>
      </c>
      <c r="F5071" t="s">
        <v>623</v>
      </c>
      <c r="G5071" s="28">
        <v>45845.108807870369</v>
      </c>
    </row>
    <row r="5072" spans="1:7" x14ac:dyDescent="0.25">
      <c r="A5072" t="s">
        <v>31931</v>
      </c>
      <c r="B5072" t="s">
        <v>6829</v>
      </c>
      <c r="C5072" t="s">
        <v>635</v>
      </c>
      <c r="D5072" t="s">
        <v>215</v>
      </c>
      <c r="E5072" s="28">
        <v>45846.109201388892</v>
      </c>
      <c r="F5072" t="s">
        <v>623</v>
      </c>
      <c r="G5072" s="28">
        <v>45845.109201388892</v>
      </c>
    </row>
    <row r="5073" spans="1:7" x14ac:dyDescent="0.25">
      <c r="A5073" t="s">
        <v>31932</v>
      </c>
      <c r="B5073" t="s">
        <v>7887</v>
      </c>
      <c r="C5073" t="s">
        <v>635</v>
      </c>
      <c r="D5073" t="s">
        <v>215</v>
      </c>
      <c r="E5073" s="28">
        <v>45846.109270833331</v>
      </c>
      <c r="F5073" t="s">
        <v>623</v>
      </c>
      <c r="G5073" s="28">
        <v>45845.109270833331</v>
      </c>
    </row>
    <row r="5074" spans="1:7" x14ac:dyDescent="0.25">
      <c r="A5074" t="s">
        <v>31933</v>
      </c>
      <c r="B5074" t="s">
        <v>12907</v>
      </c>
      <c r="C5074" t="s">
        <v>625</v>
      </c>
      <c r="D5074" t="s">
        <v>624</v>
      </c>
      <c r="E5074" s="28">
        <v>45846.111770833333</v>
      </c>
      <c r="F5074" t="s">
        <v>623</v>
      </c>
      <c r="G5074" s="28">
        <v>45845.111770833333</v>
      </c>
    </row>
    <row r="5075" spans="1:7" x14ac:dyDescent="0.25">
      <c r="A5075" t="s">
        <v>31934</v>
      </c>
      <c r="B5075" t="s">
        <v>1387</v>
      </c>
      <c r="C5075" t="s">
        <v>635</v>
      </c>
      <c r="D5075" t="s">
        <v>178</v>
      </c>
      <c r="E5075" s="28">
        <v>45846.110300925924</v>
      </c>
      <c r="F5075" t="s">
        <v>623</v>
      </c>
      <c r="G5075" s="28">
        <v>45845.110300925924</v>
      </c>
    </row>
    <row r="5076" spans="1:7" x14ac:dyDescent="0.25">
      <c r="A5076" t="s">
        <v>31935</v>
      </c>
      <c r="B5076" t="s">
        <v>1829</v>
      </c>
      <c r="C5076" t="s">
        <v>635</v>
      </c>
      <c r="D5076" t="s">
        <v>178</v>
      </c>
      <c r="E5076" s="28">
        <v>45846.110937500001</v>
      </c>
      <c r="F5076" t="s">
        <v>623</v>
      </c>
      <c r="G5076" s="28">
        <v>45845.110937500001</v>
      </c>
    </row>
    <row r="5077" spans="1:7" x14ac:dyDescent="0.25">
      <c r="A5077" t="s">
        <v>31936</v>
      </c>
      <c r="B5077" t="s">
        <v>1830</v>
      </c>
      <c r="C5077" t="s">
        <v>635</v>
      </c>
      <c r="D5077" t="s">
        <v>178</v>
      </c>
      <c r="E5077" s="28">
        <v>45846.110983796294</v>
      </c>
      <c r="F5077" t="s">
        <v>623</v>
      </c>
      <c r="G5077" s="28">
        <v>45845.110983796294</v>
      </c>
    </row>
    <row r="5078" spans="1:7" x14ac:dyDescent="0.25">
      <c r="A5078" t="s">
        <v>31937</v>
      </c>
      <c r="B5078" t="s">
        <v>1827</v>
      </c>
      <c r="C5078" t="s">
        <v>635</v>
      </c>
      <c r="D5078" t="s">
        <v>178</v>
      </c>
      <c r="E5078" s="28">
        <v>45846.111064814817</v>
      </c>
      <c r="F5078" t="s">
        <v>623</v>
      </c>
      <c r="G5078" s="28">
        <v>45845.111064814817</v>
      </c>
    </row>
    <row r="5079" spans="1:7" x14ac:dyDescent="0.25">
      <c r="A5079" t="s">
        <v>31938</v>
      </c>
      <c r="B5079" t="s">
        <v>1826</v>
      </c>
      <c r="C5079" t="s">
        <v>635</v>
      </c>
      <c r="D5079" t="s">
        <v>178</v>
      </c>
      <c r="E5079" s="28">
        <v>45846.111192129632</v>
      </c>
      <c r="F5079" t="s">
        <v>623</v>
      </c>
      <c r="G5079" s="28">
        <v>45845.111192129632</v>
      </c>
    </row>
    <row r="5080" spans="1:7" x14ac:dyDescent="0.25">
      <c r="A5080" t="s">
        <v>31939</v>
      </c>
      <c r="B5080" t="s">
        <v>7038</v>
      </c>
      <c r="C5080" t="s">
        <v>635</v>
      </c>
      <c r="D5080" t="s">
        <v>178</v>
      </c>
      <c r="E5080" s="28">
        <v>45846.113055555557</v>
      </c>
      <c r="F5080" t="s">
        <v>623</v>
      </c>
      <c r="G5080" s="28">
        <v>45845.113055555557</v>
      </c>
    </row>
    <row r="5081" spans="1:7" x14ac:dyDescent="0.25">
      <c r="A5081" t="s">
        <v>31940</v>
      </c>
      <c r="B5081" t="s">
        <v>1799</v>
      </c>
      <c r="C5081" t="s">
        <v>635</v>
      </c>
      <c r="D5081" t="s">
        <v>205</v>
      </c>
      <c r="E5081" s="28">
        <v>45846.115983796299</v>
      </c>
      <c r="F5081" t="s">
        <v>623</v>
      </c>
      <c r="G5081" s="28">
        <v>45845.115983796299</v>
      </c>
    </row>
    <row r="5082" spans="1:7" x14ac:dyDescent="0.25">
      <c r="A5082" t="s">
        <v>31941</v>
      </c>
      <c r="B5082" t="s">
        <v>7126</v>
      </c>
      <c r="C5082" t="s">
        <v>628</v>
      </c>
      <c r="D5082" t="s">
        <v>205</v>
      </c>
      <c r="E5082" s="28">
        <v>45846.118159722224</v>
      </c>
      <c r="F5082" t="s">
        <v>623</v>
      </c>
      <c r="G5082" s="28">
        <v>45845.118159722224</v>
      </c>
    </row>
    <row r="5083" spans="1:7" x14ac:dyDescent="0.25">
      <c r="A5083" t="s">
        <v>31942</v>
      </c>
      <c r="B5083" t="s">
        <v>9180</v>
      </c>
      <c r="C5083" t="s">
        <v>628</v>
      </c>
      <c r="D5083" t="s">
        <v>205</v>
      </c>
      <c r="E5083" s="28">
        <v>45846.118379629632</v>
      </c>
      <c r="F5083" t="s">
        <v>623</v>
      </c>
      <c r="G5083" s="28">
        <v>45845.118379629632</v>
      </c>
    </row>
    <row r="5084" spans="1:7" x14ac:dyDescent="0.25">
      <c r="A5084" t="s">
        <v>31943</v>
      </c>
      <c r="B5084" t="s">
        <v>7055</v>
      </c>
      <c r="C5084" t="s">
        <v>628</v>
      </c>
      <c r="D5084" t="s">
        <v>61</v>
      </c>
      <c r="E5084" s="28">
        <v>45846.118877314817</v>
      </c>
      <c r="F5084" t="s">
        <v>629</v>
      </c>
      <c r="G5084" s="28">
        <v>45845.118877314817</v>
      </c>
    </row>
    <row r="5085" spans="1:7" x14ac:dyDescent="0.25">
      <c r="A5085" t="s">
        <v>31944</v>
      </c>
      <c r="B5085" t="s">
        <v>7126</v>
      </c>
      <c r="C5085" t="s">
        <v>635</v>
      </c>
      <c r="D5085" t="s">
        <v>205</v>
      </c>
      <c r="E5085" s="28">
        <v>45846.118645833332</v>
      </c>
      <c r="F5085" t="s">
        <v>623</v>
      </c>
      <c r="G5085" s="28">
        <v>45845.118645833332</v>
      </c>
    </row>
    <row r="5086" spans="1:7" x14ac:dyDescent="0.25">
      <c r="A5086" t="s">
        <v>31945</v>
      </c>
      <c r="B5086" t="s">
        <v>9180</v>
      </c>
      <c r="C5086" t="s">
        <v>635</v>
      </c>
      <c r="D5086" t="s">
        <v>205</v>
      </c>
      <c r="E5086" s="28">
        <v>45846.118668981479</v>
      </c>
      <c r="F5086" t="s">
        <v>623</v>
      </c>
      <c r="G5086" s="28">
        <v>45845.118668981479</v>
      </c>
    </row>
    <row r="5087" spans="1:7" x14ac:dyDescent="0.25">
      <c r="A5087" t="s">
        <v>31946</v>
      </c>
      <c r="B5087" t="s">
        <v>7055</v>
      </c>
      <c r="C5087" t="s">
        <v>635</v>
      </c>
      <c r="D5087" t="s">
        <v>61</v>
      </c>
      <c r="E5087" s="28">
        <v>45846.119085648148</v>
      </c>
      <c r="F5087" t="s">
        <v>623</v>
      </c>
      <c r="G5087" s="28">
        <v>45845.119085648148</v>
      </c>
    </row>
    <row r="5088" spans="1:7" x14ac:dyDescent="0.25">
      <c r="A5088" t="s">
        <v>31947</v>
      </c>
      <c r="B5088" t="s">
        <v>7052</v>
      </c>
      <c r="C5088" t="s">
        <v>635</v>
      </c>
      <c r="D5088" t="s">
        <v>61</v>
      </c>
      <c r="E5088" s="28">
        <v>45846.119155092594</v>
      </c>
      <c r="F5088" t="s">
        <v>623</v>
      </c>
      <c r="G5088" s="28">
        <v>45845.119155092594</v>
      </c>
    </row>
    <row r="5089" spans="1:7" x14ac:dyDescent="0.25">
      <c r="A5089" t="s">
        <v>31948</v>
      </c>
      <c r="B5089" t="s">
        <v>7053</v>
      </c>
      <c r="C5089" t="s">
        <v>635</v>
      </c>
      <c r="D5089" t="s">
        <v>61</v>
      </c>
      <c r="E5089" s="28">
        <v>45846.119247685187</v>
      </c>
      <c r="F5089" t="s">
        <v>623</v>
      </c>
      <c r="G5089" s="28">
        <v>45845.119247685187</v>
      </c>
    </row>
    <row r="5090" spans="1:7" x14ac:dyDescent="0.25">
      <c r="A5090" t="s">
        <v>31949</v>
      </c>
      <c r="B5090" t="s">
        <v>3918</v>
      </c>
      <c r="C5090" t="s">
        <v>628</v>
      </c>
      <c r="D5090" t="s">
        <v>61</v>
      </c>
      <c r="E5090" s="28">
        <v>45846.120740740742</v>
      </c>
      <c r="F5090" t="s">
        <v>629</v>
      </c>
      <c r="G5090" s="28">
        <v>45845.120740740742</v>
      </c>
    </row>
    <row r="5091" spans="1:7" x14ac:dyDescent="0.25">
      <c r="A5091" t="s">
        <v>31949</v>
      </c>
      <c r="B5091" t="s">
        <v>3918</v>
      </c>
      <c r="C5091" t="s">
        <v>628</v>
      </c>
      <c r="D5091" t="s">
        <v>61</v>
      </c>
      <c r="E5091" s="28">
        <v>45846.120868055557</v>
      </c>
      <c r="F5091" t="s">
        <v>629</v>
      </c>
      <c r="G5091" s="28">
        <v>45845.120868055557</v>
      </c>
    </row>
    <row r="5092" spans="1:7" x14ac:dyDescent="0.25">
      <c r="A5092" t="s">
        <v>31950</v>
      </c>
      <c r="B5092" t="s">
        <v>3918</v>
      </c>
      <c r="C5092" t="s">
        <v>635</v>
      </c>
      <c r="D5092" t="s">
        <v>61</v>
      </c>
      <c r="E5092" s="28">
        <v>45846.121053240742</v>
      </c>
      <c r="F5092" t="s">
        <v>623</v>
      </c>
      <c r="G5092" s="28">
        <v>45845.121053240742</v>
      </c>
    </row>
    <row r="5093" spans="1:7" x14ac:dyDescent="0.25">
      <c r="A5093" t="s">
        <v>31951</v>
      </c>
      <c r="B5093" t="s">
        <v>12295</v>
      </c>
      <c r="C5093" t="s">
        <v>625</v>
      </c>
      <c r="D5093" t="s">
        <v>641</v>
      </c>
      <c r="E5093" s="28">
        <v>45846.121516203704</v>
      </c>
      <c r="F5093" t="s">
        <v>623</v>
      </c>
      <c r="G5093" s="28">
        <v>45845.121516203704</v>
      </c>
    </row>
    <row r="5094" spans="1:7" x14ac:dyDescent="0.25">
      <c r="A5094" t="s">
        <v>31952</v>
      </c>
      <c r="B5094" t="s">
        <v>12284</v>
      </c>
      <c r="C5094" t="s">
        <v>625</v>
      </c>
      <c r="D5094" t="s">
        <v>641</v>
      </c>
      <c r="E5094" s="28">
        <v>45846.121562499997</v>
      </c>
      <c r="F5094" t="s">
        <v>623</v>
      </c>
      <c r="G5094" s="28">
        <v>45845.121562499997</v>
      </c>
    </row>
    <row r="5095" spans="1:7" x14ac:dyDescent="0.25">
      <c r="A5095" t="s">
        <v>31953</v>
      </c>
      <c r="B5095" t="s">
        <v>27336</v>
      </c>
      <c r="C5095" t="s">
        <v>625</v>
      </c>
      <c r="D5095" t="s">
        <v>626</v>
      </c>
      <c r="E5095" s="28">
        <v>45846.127013888887</v>
      </c>
      <c r="F5095" t="s">
        <v>623</v>
      </c>
      <c r="G5095" s="28">
        <v>45845.127013888887</v>
      </c>
    </row>
    <row r="5096" spans="1:7" x14ac:dyDescent="0.25">
      <c r="A5096" t="s">
        <v>31954</v>
      </c>
      <c r="B5096" t="s">
        <v>30046</v>
      </c>
      <c r="C5096" t="s">
        <v>625</v>
      </c>
      <c r="D5096" t="s">
        <v>626</v>
      </c>
      <c r="E5096" s="28">
        <v>45846.127060185187</v>
      </c>
      <c r="F5096" t="s">
        <v>623</v>
      </c>
      <c r="G5096" s="28">
        <v>45845.127060185187</v>
      </c>
    </row>
    <row r="5097" spans="1:7" x14ac:dyDescent="0.25">
      <c r="A5097" t="s">
        <v>31955</v>
      </c>
      <c r="B5097" t="s">
        <v>27525</v>
      </c>
      <c r="C5097" t="s">
        <v>625</v>
      </c>
      <c r="D5097" t="s">
        <v>626</v>
      </c>
      <c r="E5097" s="28">
        <v>45846.127071759256</v>
      </c>
      <c r="F5097" t="s">
        <v>623</v>
      </c>
      <c r="G5097" s="28">
        <v>45845.127071759256</v>
      </c>
    </row>
    <row r="5098" spans="1:7" x14ac:dyDescent="0.25">
      <c r="A5098" t="s">
        <v>31956</v>
      </c>
      <c r="B5098" t="s">
        <v>30047</v>
      </c>
      <c r="C5098" t="s">
        <v>625</v>
      </c>
      <c r="D5098" t="s">
        <v>626</v>
      </c>
      <c r="E5098" s="28">
        <v>45846.127118055556</v>
      </c>
      <c r="F5098" t="s">
        <v>623</v>
      </c>
      <c r="G5098" s="28">
        <v>45845.127118055556</v>
      </c>
    </row>
    <row r="5099" spans="1:7" x14ac:dyDescent="0.25">
      <c r="A5099" t="s">
        <v>31957</v>
      </c>
      <c r="B5099" t="s">
        <v>30048</v>
      </c>
      <c r="C5099" t="s">
        <v>625</v>
      </c>
      <c r="D5099" t="s">
        <v>626</v>
      </c>
      <c r="E5099" s="28">
        <v>45846.127129629633</v>
      </c>
      <c r="F5099" t="s">
        <v>623</v>
      </c>
      <c r="G5099" s="28">
        <v>45845.127129629633</v>
      </c>
    </row>
    <row r="5100" spans="1:7" x14ac:dyDescent="0.25">
      <c r="A5100" t="s">
        <v>31958</v>
      </c>
      <c r="B5100" t="s">
        <v>4406</v>
      </c>
      <c r="C5100" t="s">
        <v>635</v>
      </c>
      <c r="D5100" t="s">
        <v>77</v>
      </c>
      <c r="E5100" s="28">
        <v>45846.129351851851</v>
      </c>
      <c r="F5100" t="s">
        <v>623</v>
      </c>
      <c r="G5100" s="28">
        <v>45845.129351851851</v>
      </c>
    </row>
    <row r="5101" spans="1:7" x14ac:dyDescent="0.25">
      <c r="A5101" t="s">
        <v>31959</v>
      </c>
      <c r="B5101" t="s">
        <v>4454</v>
      </c>
      <c r="C5101" t="s">
        <v>635</v>
      </c>
      <c r="D5101" t="s">
        <v>77</v>
      </c>
      <c r="E5101" s="28">
        <v>45846.12945601852</v>
      </c>
      <c r="F5101" t="s">
        <v>623</v>
      </c>
      <c r="G5101" s="28">
        <v>45845.12945601852</v>
      </c>
    </row>
    <row r="5102" spans="1:7" x14ac:dyDescent="0.25">
      <c r="A5102" t="s">
        <v>31960</v>
      </c>
      <c r="B5102" t="s">
        <v>4460</v>
      </c>
      <c r="C5102" t="s">
        <v>635</v>
      </c>
      <c r="D5102" t="s">
        <v>77</v>
      </c>
      <c r="E5102" s="28">
        <v>45846.129525462966</v>
      </c>
      <c r="F5102" t="s">
        <v>623</v>
      </c>
      <c r="G5102" s="28">
        <v>45845.129525462966</v>
      </c>
    </row>
    <row r="5103" spans="1:7" x14ac:dyDescent="0.25">
      <c r="A5103" t="s">
        <v>31961</v>
      </c>
      <c r="B5103" t="s">
        <v>4517</v>
      </c>
      <c r="C5103" t="s">
        <v>635</v>
      </c>
      <c r="D5103" t="s">
        <v>77</v>
      </c>
      <c r="E5103" s="28">
        <v>45846.129606481481</v>
      </c>
      <c r="F5103" t="s">
        <v>623</v>
      </c>
      <c r="G5103" s="28">
        <v>45845.129606481481</v>
      </c>
    </row>
    <row r="5104" spans="1:7" x14ac:dyDescent="0.25">
      <c r="A5104" t="s">
        <v>31962</v>
      </c>
      <c r="B5104" t="s">
        <v>7533</v>
      </c>
      <c r="C5104" t="s">
        <v>635</v>
      </c>
      <c r="D5104" t="s">
        <v>77</v>
      </c>
      <c r="E5104" s="28">
        <v>45846.129710648151</v>
      </c>
      <c r="F5104" t="s">
        <v>623</v>
      </c>
      <c r="G5104" s="28">
        <v>45845.129710648151</v>
      </c>
    </row>
    <row r="5105" spans="1:7" x14ac:dyDescent="0.25">
      <c r="A5105" t="s">
        <v>31963</v>
      </c>
      <c r="B5105" t="s">
        <v>7531</v>
      </c>
      <c r="C5105" t="s">
        <v>635</v>
      </c>
      <c r="D5105" t="s">
        <v>77</v>
      </c>
      <c r="E5105" s="28">
        <v>45846.130023148151</v>
      </c>
      <c r="F5105" t="s">
        <v>623</v>
      </c>
      <c r="G5105" s="28">
        <v>45845.130023148151</v>
      </c>
    </row>
    <row r="5106" spans="1:7" x14ac:dyDescent="0.25">
      <c r="A5106" t="s">
        <v>31964</v>
      </c>
      <c r="B5106" t="s">
        <v>8424</v>
      </c>
      <c r="C5106" t="s">
        <v>643</v>
      </c>
      <c r="D5106" t="s">
        <v>644</v>
      </c>
      <c r="E5106" s="28">
        <v>45846.130972222221</v>
      </c>
      <c r="F5106" t="s">
        <v>623</v>
      </c>
      <c r="G5106" s="28">
        <v>45845.130972222221</v>
      </c>
    </row>
    <row r="5107" spans="1:7" x14ac:dyDescent="0.25">
      <c r="A5107" t="s">
        <v>31965</v>
      </c>
      <c r="B5107" t="s">
        <v>8429</v>
      </c>
      <c r="C5107" t="s">
        <v>643</v>
      </c>
      <c r="D5107" t="s">
        <v>644</v>
      </c>
      <c r="E5107" s="28">
        <v>45846.131018518521</v>
      </c>
      <c r="F5107" t="s">
        <v>623</v>
      </c>
      <c r="G5107" s="28">
        <v>45845.131018518521</v>
      </c>
    </row>
    <row r="5108" spans="1:7" x14ac:dyDescent="0.25">
      <c r="A5108" t="s">
        <v>31966</v>
      </c>
      <c r="B5108" t="s">
        <v>7625</v>
      </c>
      <c r="C5108" t="s">
        <v>621</v>
      </c>
      <c r="D5108" t="s">
        <v>622</v>
      </c>
      <c r="E5108" s="28">
        <v>45846.132800925923</v>
      </c>
      <c r="F5108" t="s">
        <v>623</v>
      </c>
      <c r="G5108" s="28">
        <v>45845.132800925923</v>
      </c>
    </row>
    <row r="5109" spans="1:7" x14ac:dyDescent="0.25">
      <c r="A5109" t="s">
        <v>31967</v>
      </c>
      <c r="B5109" t="s">
        <v>7401</v>
      </c>
      <c r="C5109" t="s">
        <v>621</v>
      </c>
      <c r="D5109" t="s">
        <v>622</v>
      </c>
      <c r="E5109" s="28">
        <v>45846.132893518516</v>
      </c>
      <c r="F5109" t="s">
        <v>623</v>
      </c>
      <c r="G5109" s="28">
        <v>45845.132893518516</v>
      </c>
    </row>
    <row r="5110" spans="1:7" x14ac:dyDescent="0.25">
      <c r="A5110" t="s">
        <v>31968</v>
      </c>
      <c r="B5110" t="s">
        <v>4948</v>
      </c>
      <c r="C5110" t="s">
        <v>621</v>
      </c>
      <c r="D5110" t="s">
        <v>622</v>
      </c>
      <c r="E5110" s="28">
        <v>45846.132986111108</v>
      </c>
      <c r="F5110" t="s">
        <v>623</v>
      </c>
      <c r="G5110" s="28">
        <v>45845.132986111108</v>
      </c>
    </row>
    <row r="5111" spans="1:7" x14ac:dyDescent="0.25">
      <c r="A5111" t="s">
        <v>31969</v>
      </c>
      <c r="B5111" t="s">
        <v>11740</v>
      </c>
      <c r="C5111" t="s">
        <v>621</v>
      </c>
      <c r="D5111" t="s">
        <v>622</v>
      </c>
      <c r="E5111" s="28">
        <v>45846.133298611108</v>
      </c>
      <c r="F5111" t="s">
        <v>623</v>
      </c>
      <c r="G5111" s="28">
        <v>45845.133298611108</v>
      </c>
    </row>
    <row r="5112" spans="1:7" x14ac:dyDescent="0.25">
      <c r="A5112" t="s">
        <v>31970</v>
      </c>
      <c r="B5112" t="s">
        <v>27277</v>
      </c>
      <c r="C5112" t="s">
        <v>630</v>
      </c>
      <c r="D5112" t="s">
        <v>646</v>
      </c>
      <c r="E5112" s="28">
        <v>45846.134363425925</v>
      </c>
      <c r="F5112" t="s">
        <v>623</v>
      </c>
      <c r="G5112" s="28">
        <v>45845.134363425925</v>
      </c>
    </row>
    <row r="5113" spans="1:7" x14ac:dyDescent="0.25">
      <c r="A5113" t="s">
        <v>31971</v>
      </c>
      <c r="B5113" t="s">
        <v>27265</v>
      </c>
      <c r="C5113" t="s">
        <v>630</v>
      </c>
      <c r="D5113" t="s">
        <v>646</v>
      </c>
      <c r="E5113" s="28">
        <v>45846.134444444448</v>
      </c>
      <c r="F5113" t="s">
        <v>623</v>
      </c>
      <c r="G5113" s="28">
        <v>45845.134444444448</v>
      </c>
    </row>
    <row r="5114" spans="1:7" x14ac:dyDescent="0.25">
      <c r="A5114" t="s">
        <v>31972</v>
      </c>
      <c r="B5114" t="s">
        <v>27285</v>
      </c>
      <c r="C5114" t="s">
        <v>630</v>
      </c>
      <c r="D5114" t="s">
        <v>646</v>
      </c>
      <c r="E5114" s="28">
        <v>45846.134513888886</v>
      </c>
      <c r="F5114" t="s">
        <v>623</v>
      </c>
      <c r="G5114" s="28">
        <v>45845.134513888886</v>
      </c>
    </row>
    <row r="5115" spans="1:7" x14ac:dyDescent="0.25">
      <c r="A5115" t="s">
        <v>31973</v>
      </c>
      <c r="B5115" t="s">
        <v>27287</v>
      </c>
      <c r="C5115" t="s">
        <v>630</v>
      </c>
      <c r="D5115" t="s">
        <v>646</v>
      </c>
      <c r="E5115" s="28">
        <v>45846.134583333333</v>
      </c>
      <c r="F5115" t="s">
        <v>623</v>
      </c>
      <c r="G5115" s="28">
        <v>45845.134583333333</v>
      </c>
    </row>
    <row r="5116" spans="1:7" x14ac:dyDescent="0.25">
      <c r="A5116" t="s">
        <v>31974</v>
      </c>
      <c r="B5116" t="s">
        <v>27302</v>
      </c>
      <c r="C5116" t="s">
        <v>630</v>
      </c>
      <c r="D5116" t="s">
        <v>646</v>
      </c>
      <c r="E5116" s="28">
        <v>45846.134641203702</v>
      </c>
      <c r="F5116" t="s">
        <v>623</v>
      </c>
      <c r="G5116" s="28">
        <v>45845.134641203702</v>
      </c>
    </row>
    <row r="5117" spans="1:7" x14ac:dyDescent="0.25">
      <c r="A5117" t="s">
        <v>31975</v>
      </c>
      <c r="B5117" t="s">
        <v>27259</v>
      </c>
      <c r="C5117" t="s">
        <v>630</v>
      </c>
      <c r="D5117" t="s">
        <v>646</v>
      </c>
      <c r="E5117" s="28">
        <v>45846.134675925925</v>
      </c>
      <c r="F5117" t="s">
        <v>623</v>
      </c>
      <c r="G5117" s="28">
        <v>45845.134675925925</v>
      </c>
    </row>
    <row r="5118" spans="1:7" x14ac:dyDescent="0.25">
      <c r="A5118" t="s">
        <v>31976</v>
      </c>
      <c r="B5118" t="s">
        <v>27271</v>
      </c>
      <c r="C5118" t="s">
        <v>630</v>
      </c>
      <c r="D5118" t="s">
        <v>646</v>
      </c>
      <c r="E5118" s="28">
        <v>45846.134756944448</v>
      </c>
      <c r="F5118" t="s">
        <v>623</v>
      </c>
      <c r="G5118" s="28">
        <v>45845.134756944448</v>
      </c>
    </row>
    <row r="5119" spans="1:7" x14ac:dyDescent="0.25">
      <c r="A5119" t="s">
        <v>31977</v>
      </c>
      <c r="B5119" t="s">
        <v>27273</v>
      </c>
      <c r="C5119" t="s">
        <v>630</v>
      </c>
      <c r="D5119" t="s">
        <v>646</v>
      </c>
      <c r="E5119" s="28">
        <v>45846.13480324074</v>
      </c>
      <c r="F5119" t="s">
        <v>623</v>
      </c>
      <c r="G5119" s="28">
        <v>45845.13480324074</v>
      </c>
    </row>
    <row r="5120" spans="1:7" x14ac:dyDescent="0.25">
      <c r="A5120" t="s">
        <v>31978</v>
      </c>
      <c r="B5120" t="s">
        <v>27277</v>
      </c>
      <c r="C5120" t="s">
        <v>633</v>
      </c>
      <c r="D5120" t="s">
        <v>646</v>
      </c>
      <c r="E5120" s="28">
        <v>45846.135092592594</v>
      </c>
      <c r="F5120" t="s">
        <v>623</v>
      </c>
      <c r="G5120" s="28">
        <v>45845.135092592594</v>
      </c>
    </row>
    <row r="5121" spans="1:7" x14ac:dyDescent="0.25">
      <c r="A5121" t="s">
        <v>31979</v>
      </c>
      <c r="B5121" t="s">
        <v>27265</v>
      </c>
      <c r="C5121" t="s">
        <v>633</v>
      </c>
      <c r="D5121" t="s">
        <v>646</v>
      </c>
      <c r="E5121" s="28">
        <v>45846.135162037041</v>
      </c>
      <c r="F5121" t="s">
        <v>623</v>
      </c>
      <c r="G5121" s="28">
        <v>45845.135162037041</v>
      </c>
    </row>
    <row r="5122" spans="1:7" x14ac:dyDescent="0.25">
      <c r="A5122" t="s">
        <v>31980</v>
      </c>
      <c r="B5122" t="s">
        <v>27285</v>
      </c>
      <c r="C5122" t="s">
        <v>633</v>
      </c>
      <c r="D5122" t="s">
        <v>646</v>
      </c>
      <c r="E5122" s="28">
        <v>45846.135196759256</v>
      </c>
      <c r="F5122" t="s">
        <v>623</v>
      </c>
      <c r="G5122" s="28">
        <v>45845.135196759256</v>
      </c>
    </row>
    <row r="5123" spans="1:7" x14ac:dyDescent="0.25">
      <c r="A5123" t="s">
        <v>31981</v>
      </c>
      <c r="B5123" t="s">
        <v>27287</v>
      </c>
      <c r="C5123" t="s">
        <v>633</v>
      </c>
      <c r="D5123" t="s">
        <v>646</v>
      </c>
      <c r="E5123" s="28">
        <v>45846.135243055556</v>
      </c>
      <c r="F5123" t="s">
        <v>623</v>
      </c>
      <c r="G5123" s="28">
        <v>45845.135243055556</v>
      </c>
    </row>
    <row r="5124" spans="1:7" x14ac:dyDescent="0.25">
      <c r="A5124" t="s">
        <v>31982</v>
      </c>
      <c r="B5124" t="s">
        <v>27302</v>
      </c>
      <c r="C5124" t="s">
        <v>633</v>
      </c>
      <c r="D5124" t="s">
        <v>646</v>
      </c>
      <c r="E5124" s="28">
        <v>45846.135289351849</v>
      </c>
      <c r="F5124" t="s">
        <v>623</v>
      </c>
      <c r="G5124" s="28">
        <v>45845.135289351849</v>
      </c>
    </row>
    <row r="5125" spans="1:7" x14ac:dyDescent="0.25">
      <c r="A5125" t="s">
        <v>31983</v>
      </c>
      <c r="B5125" t="s">
        <v>27259</v>
      </c>
      <c r="C5125" t="s">
        <v>633</v>
      </c>
      <c r="D5125" t="s">
        <v>646</v>
      </c>
      <c r="E5125" s="28">
        <v>45846.135324074072</v>
      </c>
      <c r="F5125" t="s">
        <v>623</v>
      </c>
      <c r="G5125" s="28">
        <v>45845.135324074072</v>
      </c>
    </row>
    <row r="5126" spans="1:7" x14ac:dyDescent="0.25">
      <c r="A5126" t="s">
        <v>31984</v>
      </c>
      <c r="B5126" t="s">
        <v>27271</v>
      </c>
      <c r="C5126" t="s">
        <v>633</v>
      </c>
      <c r="D5126" t="s">
        <v>646</v>
      </c>
      <c r="E5126" s="28">
        <v>45846.135370370372</v>
      </c>
      <c r="F5126" t="s">
        <v>623</v>
      </c>
      <c r="G5126" s="28">
        <v>45845.135370370372</v>
      </c>
    </row>
    <row r="5127" spans="1:7" x14ac:dyDescent="0.25">
      <c r="A5127" t="s">
        <v>31985</v>
      </c>
      <c r="B5127" t="s">
        <v>27273</v>
      </c>
      <c r="C5127" t="s">
        <v>633</v>
      </c>
      <c r="D5127" t="s">
        <v>646</v>
      </c>
      <c r="E5127" s="28">
        <v>45846.135416666664</v>
      </c>
      <c r="F5127" t="s">
        <v>623</v>
      </c>
      <c r="G5127" s="28">
        <v>45845.135416666664</v>
      </c>
    </row>
    <row r="5128" spans="1:7" x14ac:dyDescent="0.25">
      <c r="A5128" t="s">
        <v>31986</v>
      </c>
      <c r="B5128" t="s">
        <v>27361</v>
      </c>
      <c r="C5128" t="s">
        <v>621</v>
      </c>
      <c r="D5128" t="s">
        <v>622</v>
      </c>
      <c r="E5128" s="28">
        <v>45846.13616898148</v>
      </c>
      <c r="F5128" t="s">
        <v>623</v>
      </c>
      <c r="G5128" s="28">
        <v>45845.13616898148</v>
      </c>
    </row>
    <row r="5129" spans="1:7" x14ac:dyDescent="0.25">
      <c r="A5129" t="s">
        <v>31987</v>
      </c>
      <c r="B5129" t="s">
        <v>28513</v>
      </c>
      <c r="C5129" t="s">
        <v>621</v>
      </c>
      <c r="D5129" t="s">
        <v>622</v>
      </c>
      <c r="E5129" s="28">
        <v>45846.139293981483</v>
      </c>
      <c r="F5129" t="s">
        <v>623</v>
      </c>
      <c r="G5129" s="28">
        <v>45845.139293981483</v>
      </c>
    </row>
    <row r="5130" spans="1:7" x14ac:dyDescent="0.25">
      <c r="A5130" t="s">
        <v>31988</v>
      </c>
      <c r="B5130" t="s">
        <v>4945</v>
      </c>
      <c r="C5130" t="s">
        <v>628</v>
      </c>
      <c r="D5130" t="s">
        <v>178</v>
      </c>
      <c r="E5130" s="28">
        <v>45846.139606481483</v>
      </c>
      <c r="F5130" t="s">
        <v>623</v>
      </c>
      <c r="G5130" s="28">
        <v>45845.139606481483</v>
      </c>
    </row>
    <row r="5131" spans="1:7" x14ac:dyDescent="0.25">
      <c r="A5131" t="s">
        <v>31989</v>
      </c>
      <c r="B5131" t="s">
        <v>4642</v>
      </c>
      <c r="C5131" t="s">
        <v>643</v>
      </c>
      <c r="D5131" t="s">
        <v>644</v>
      </c>
      <c r="E5131" s="28">
        <v>45846.139016203706</v>
      </c>
      <c r="F5131" t="s">
        <v>623</v>
      </c>
      <c r="G5131" s="28">
        <v>45845.139016203706</v>
      </c>
    </row>
    <row r="5132" spans="1:7" x14ac:dyDescent="0.25">
      <c r="A5132" t="s">
        <v>31990</v>
      </c>
      <c r="B5132" t="s">
        <v>4638</v>
      </c>
      <c r="C5132" t="s">
        <v>643</v>
      </c>
      <c r="D5132" t="s">
        <v>644</v>
      </c>
      <c r="E5132" s="28">
        <v>45846.139166666668</v>
      </c>
      <c r="F5132" t="s">
        <v>623</v>
      </c>
      <c r="G5132" s="28">
        <v>45845.139166666668</v>
      </c>
    </row>
    <row r="5133" spans="1:7" x14ac:dyDescent="0.25">
      <c r="A5133" t="s">
        <v>31991</v>
      </c>
      <c r="B5133" t="s">
        <v>4641</v>
      </c>
      <c r="C5133" t="s">
        <v>643</v>
      </c>
      <c r="D5133" t="s">
        <v>644</v>
      </c>
      <c r="E5133" s="28">
        <v>45846.139340277776</v>
      </c>
      <c r="F5133" t="s">
        <v>623</v>
      </c>
      <c r="G5133" s="28">
        <v>45845.139340277776</v>
      </c>
    </row>
    <row r="5134" spans="1:7" x14ac:dyDescent="0.25">
      <c r="A5134" t="s">
        <v>31992</v>
      </c>
      <c r="B5134" t="s">
        <v>4633</v>
      </c>
      <c r="C5134" t="s">
        <v>643</v>
      </c>
      <c r="D5134" t="s">
        <v>644</v>
      </c>
      <c r="E5134" s="28">
        <v>45846.139467592591</v>
      </c>
      <c r="F5134" t="s">
        <v>623</v>
      </c>
      <c r="G5134" s="28">
        <v>45845.139467592591</v>
      </c>
    </row>
    <row r="5135" spans="1:7" x14ac:dyDescent="0.25">
      <c r="A5135" t="s">
        <v>31993</v>
      </c>
      <c r="B5135" t="s">
        <v>7537</v>
      </c>
      <c r="C5135" t="s">
        <v>643</v>
      </c>
      <c r="D5135" t="s">
        <v>644</v>
      </c>
      <c r="E5135" s="28">
        <v>45846.139756944445</v>
      </c>
      <c r="F5135" t="s">
        <v>623</v>
      </c>
      <c r="G5135" s="28">
        <v>45845.139756944445</v>
      </c>
    </row>
    <row r="5136" spans="1:7" x14ac:dyDescent="0.25">
      <c r="A5136" t="s">
        <v>31994</v>
      </c>
      <c r="B5136" t="s">
        <v>7907</v>
      </c>
      <c r="C5136" t="s">
        <v>643</v>
      </c>
      <c r="D5136" t="s">
        <v>644</v>
      </c>
      <c r="E5136" s="28">
        <v>45846.139884259261</v>
      </c>
      <c r="F5136" t="s">
        <v>623</v>
      </c>
      <c r="G5136" s="28">
        <v>45845.139884259261</v>
      </c>
    </row>
    <row r="5137" spans="1:7" x14ac:dyDescent="0.25">
      <c r="A5137" t="s">
        <v>31995</v>
      </c>
      <c r="B5137" t="s">
        <v>4977</v>
      </c>
      <c r="C5137" t="s">
        <v>643</v>
      </c>
      <c r="D5137" t="s">
        <v>644</v>
      </c>
      <c r="E5137" s="28">
        <v>45846.14</v>
      </c>
      <c r="F5137" t="s">
        <v>623</v>
      </c>
      <c r="G5137" s="28">
        <v>45845.14</v>
      </c>
    </row>
    <row r="5138" spans="1:7" x14ac:dyDescent="0.25">
      <c r="A5138" t="s">
        <v>31996</v>
      </c>
      <c r="B5138" t="s">
        <v>4945</v>
      </c>
      <c r="C5138" t="s">
        <v>635</v>
      </c>
      <c r="D5138" t="s">
        <v>178</v>
      </c>
      <c r="E5138" s="28">
        <v>45846.140416666669</v>
      </c>
      <c r="F5138" t="s">
        <v>623</v>
      </c>
      <c r="G5138" s="28">
        <v>45845.140416666669</v>
      </c>
    </row>
    <row r="5139" spans="1:7" x14ac:dyDescent="0.25">
      <c r="A5139" t="s">
        <v>31997</v>
      </c>
      <c r="B5139" t="s">
        <v>9012</v>
      </c>
      <c r="C5139" t="s">
        <v>635</v>
      </c>
      <c r="D5139" t="s">
        <v>77</v>
      </c>
      <c r="E5139" s="28">
        <v>45846.148611111108</v>
      </c>
      <c r="F5139" t="s">
        <v>623</v>
      </c>
      <c r="G5139" s="28">
        <v>45845.148611111108</v>
      </c>
    </row>
    <row r="5140" spans="1:7" x14ac:dyDescent="0.25">
      <c r="A5140" t="s">
        <v>31998</v>
      </c>
      <c r="B5140" t="s">
        <v>9193</v>
      </c>
      <c r="C5140" t="s">
        <v>630</v>
      </c>
      <c r="D5140" t="s">
        <v>646</v>
      </c>
      <c r="E5140" s="28">
        <v>45846.151770833334</v>
      </c>
      <c r="F5140" t="s">
        <v>623</v>
      </c>
      <c r="G5140" s="28">
        <v>45845.151770833334</v>
      </c>
    </row>
    <row r="5141" spans="1:7" x14ac:dyDescent="0.25">
      <c r="A5141" t="s">
        <v>31999</v>
      </c>
      <c r="B5141" t="s">
        <v>9191</v>
      </c>
      <c r="C5141" t="s">
        <v>630</v>
      </c>
      <c r="D5141" t="s">
        <v>646</v>
      </c>
      <c r="E5141" s="28">
        <v>45846.151817129627</v>
      </c>
      <c r="F5141" t="s">
        <v>623</v>
      </c>
      <c r="G5141" s="28">
        <v>45845.151817129627</v>
      </c>
    </row>
    <row r="5142" spans="1:7" x14ac:dyDescent="0.25">
      <c r="A5142" t="s">
        <v>32000</v>
      </c>
      <c r="B5142" t="s">
        <v>9183</v>
      </c>
      <c r="C5142" t="s">
        <v>630</v>
      </c>
      <c r="D5142" t="s">
        <v>646</v>
      </c>
      <c r="E5142" s="28">
        <v>45846.151875000003</v>
      </c>
      <c r="F5142" t="s">
        <v>623</v>
      </c>
      <c r="G5142" s="28">
        <v>45845.151875000003</v>
      </c>
    </row>
    <row r="5143" spans="1:7" x14ac:dyDescent="0.25">
      <c r="A5143" t="s">
        <v>32001</v>
      </c>
      <c r="B5143" t="s">
        <v>9186</v>
      </c>
      <c r="C5143" t="s">
        <v>630</v>
      </c>
      <c r="D5143" t="s">
        <v>646</v>
      </c>
      <c r="E5143" s="28">
        <v>45846.151898148149</v>
      </c>
      <c r="F5143" t="s">
        <v>623</v>
      </c>
      <c r="G5143" s="28">
        <v>45845.151898148149</v>
      </c>
    </row>
    <row r="5144" spans="1:7" x14ac:dyDescent="0.25">
      <c r="A5144" t="s">
        <v>32002</v>
      </c>
      <c r="B5144" t="s">
        <v>9188</v>
      </c>
      <c r="C5144" t="s">
        <v>630</v>
      </c>
      <c r="D5144" t="s">
        <v>646</v>
      </c>
      <c r="E5144" s="28">
        <v>45846.151944444442</v>
      </c>
      <c r="F5144" t="s">
        <v>623</v>
      </c>
      <c r="G5144" s="28">
        <v>45845.151944444442</v>
      </c>
    </row>
    <row r="5145" spans="1:7" x14ac:dyDescent="0.25">
      <c r="A5145" t="s">
        <v>32003</v>
      </c>
      <c r="B5145" t="s">
        <v>4462</v>
      </c>
      <c r="C5145" t="s">
        <v>635</v>
      </c>
      <c r="D5145" t="s">
        <v>77</v>
      </c>
      <c r="E5145" s="28">
        <v>45846.152245370373</v>
      </c>
      <c r="F5145" t="s">
        <v>623</v>
      </c>
      <c r="G5145" s="28">
        <v>45845.152245370373</v>
      </c>
    </row>
    <row r="5146" spans="1:7" x14ac:dyDescent="0.25">
      <c r="A5146" t="s">
        <v>32004</v>
      </c>
      <c r="B5146" t="s">
        <v>9188</v>
      </c>
      <c r="C5146" t="s">
        <v>633</v>
      </c>
      <c r="D5146" t="s">
        <v>646</v>
      </c>
      <c r="E5146" s="28">
        <v>45846.152280092596</v>
      </c>
      <c r="F5146" t="s">
        <v>623</v>
      </c>
      <c r="G5146" s="28">
        <v>45845.152280092596</v>
      </c>
    </row>
    <row r="5147" spans="1:7" x14ac:dyDescent="0.25">
      <c r="A5147" t="s">
        <v>32005</v>
      </c>
      <c r="B5147" t="s">
        <v>9186</v>
      </c>
      <c r="C5147" t="s">
        <v>633</v>
      </c>
      <c r="D5147" t="s">
        <v>646</v>
      </c>
      <c r="E5147" s="28">
        <v>45846.152337962965</v>
      </c>
      <c r="F5147" t="s">
        <v>623</v>
      </c>
      <c r="G5147" s="28">
        <v>45845.152337962965</v>
      </c>
    </row>
    <row r="5148" spans="1:7" x14ac:dyDescent="0.25">
      <c r="A5148" t="s">
        <v>32006</v>
      </c>
      <c r="B5148" t="s">
        <v>9191</v>
      </c>
      <c r="C5148" t="s">
        <v>633</v>
      </c>
      <c r="D5148" t="s">
        <v>646</v>
      </c>
      <c r="E5148" s="28">
        <v>45846.152384259258</v>
      </c>
      <c r="F5148" t="s">
        <v>623</v>
      </c>
      <c r="G5148" s="28">
        <v>45845.152384259258</v>
      </c>
    </row>
    <row r="5149" spans="1:7" x14ac:dyDescent="0.25">
      <c r="A5149" t="s">
        <v>32007</v>
      </c>
      <c r="B5149" t="s">
        <v>9183</v>
      </c>
      <c r="C5149" t="s">
        <v>633</v>
      </c>
      <c r="D5149" t="s">
        <v>646</v>
      </c>
      <c r="E5149" s="28">
        <v>45846.152442129627</v>
      </c>
      <c r="F5149" t="s">
        <v>623</v>
      </c>
      <c r="G5149" s="28">
        <v>45845.152442129627</v>
      </c>
    </row>
    <row r="5150" spans="1:7" x14ac:dyDescent="0.25">
      <c r="A5150" t="s">
        <v>32008</v>
      </c>
      <c r="B5150" t="s">
        <v>9193</v>
      </c>
      <c r="C5150" t="s">
        <v>633</v>
      </c>
      <c r="D5150" t="s">
        <v>646</v>
      </c>
      <c r="E5150" s="28">
        <v>45846.152499999997</v>
      </c>
      <c r="F5150" t="s">
        <v>623</v>
      </c>
      <c r="G5150" s="28">
        <v>45845.152499999997</v>
      </c>
    </row>
    <row r="5151" spans="1:7" x14ac:dyDescent="0.25">
      <c r="A5151" t="s">
        <v>32009</v>
      </c>
      <c r="B5151" t="s">
        <v>6825</v>
      </c>
      <c r="C5151" t="s">
        <v>628</v>
      </c>
      <c r="D5151" t="s">
        <v>73</v>
      </c>
      <c r="E5151" s="28">
        <v>45846.152175925927</v>
      </c>
      <c r="F5151" t="s">
        <v>623</v>
      </c>
      <c r="G5151" s="28">
        <v>45845.152175925927</v>
      </c>
    </row>
    <row r="5152" spans="1:7" x14ac:dyDescent="0.25">
      <c r="A5152" t="s">
        <v>32010</v>
      </c>
      <c r="B5152" t="s">
        <v>7107</v>
      </c>
      <c r="C5152" t="s">
        <v>628</v>
      </c>
      <c r="D5152" t="s">
        <v>73</v>
      </c>
      <c r="E5152" s="28">
        <v>45846.152245370373</v>
      </c>
      <c r="F5152" t="s">
        <v>623</v>
      </c>
      <c r="G5152" s="28">
        <v>45845.152245370373</v>
      </c>
    </row>
    <row r="5153" spans="1:7" x14ac:dyDescent="0.25">
      <c r="A5153" t="s">
        <v>32011</v>
      </c>
      <c r="B5153" t="s">
        <v>6823</v>
      </c>
      <c r="C5153" t="s">
        <v>628</v>
      </c>
      <c r="D5153" t="s">
        <v>73</v>
      </c>
      <c r="E5153" s="28">
        <v>45846.152291666665</v>
      </c>
      <c r="F5153" t="s">
        <v>623</v>
      </c>
      <c r="G5153" s="28">
        <v>45845.152291666665</v>
      </c>
    </row>
    <row r="5154" spans="1:7" x14ac:dyDescent="0.25">
      <c r="A5154" t="s">
        <v>32012</v>
      </c>
      <c r="B5154" t="s">
        <v>7228</v>
      </c>
      <c r="C5154" t="s">
        <v>628</v>
      </c>
      <c r="D5154" t="s">
        <v>73</v>
      </c>
      <c r="E5154" s="28">
        <v>45846.152337962965</v>
      </c>
      <c r="F5154" t="s">
        <v>623</v>
      </c>
      <c r="G5154" s="28">
        <v>45845.152337962965</v>
      </c>
    </row>
    <row r="5155" spans="1:7" x14ac:dyDescent="0.25">
      <c r="A5155" t="s">
        <v>32013</v>
      </c>
      <c r="B5155" t="s">
        <v>7226</v>
      </c>
      <c r="C5155" t="s">
        <v>628</v>
      </c>
      <c r="D5155" t="s">
        <v>73</v>
      </c>
      <c r="E5155" s="28">
        <v>45846.152384259258</v>
      </c>
      <c r="F5155" t="s">
        <v>623</v>
      </c>
      <c r="G5155" s="28">
        <v>45845.152384259258</v>
      </c>
    </row>
    <row r="5156" spans="1:7" x14ac:dyDescent="0.25">
      <c r="A5156" t="s">
        <v>32014</v>
      </c>
      <c r="B5156" t="s">
        <v>9819</v>
      </c>
      <c r="C5156" t="s">
        <v>628</v>
      </c>
      <c r="D5156" t="s">
        <v>73</v>
      </c>
      <c r="E5156" s="28">
        <v>45846.152442129627</v>
      </c>
      <c r="F5156" t="s">
        <v>623</v>
      </c>
      <c r="G5156" s="28">
        <v>45845.152442129627</v>
      </c>
    </row>
    <row r="5157" spans="1:7" x14ac:dyDescent="0.25">
      <c r="A5157" t="s">
        <v>32015</v>
      </c>
      <c r="B5157" t="s">
        <v>6932</v>
      </c>
      <c r="C5157" t="s">
        <v>628</v>
      </c>
      <c r="D5157" t="s">
        <v>73</v>
      </c>
      <c r="E5157" s="28">
        <v>45846.152499999997</v>
      </c>
      <c r="F5157" t="s">
        <v>623</v>
      </c>
      <c r="G5157" s="28">
        <v>45845.152499999997</v>
      </c>
    </row>
    <row r="5158" spans="1:7" x14ac:dyDescent="0.25">
      <c r="A5158" t="s">
        <v>32016</v>
      </c>
      <c r="B5158" t="s">
        <v>10057</v>
      </c>
      <c r="C5158" t="s">
        <v>625</v>
      </c>
      <c r="D5158" t="s">
        <v>636</v>
      </c>
      <c r="E5158" s="28">
        <v>45846.153113425928</v>
      </c>
      <c r="F5158" t="s">
        <v>623</v>
      </c>
      <c r="G5158" s="28">
        <v>45845.153113425928</v>
      </c>
    </row>
    <row r="5159" spans="1:7" x14ac:dyDescent="0.25">
      <c r="A5159" t="s">
        <v>32017</v>
      </c>
      <c r="B5159" t="s">
        <v>6932</v>
      </c>
      <c r="C5159" t="s">
        <v>635</v>
      </c>
      <c r="D5159" t="s">
        <v>73</v>
      </c>
      <c r="E5159" s="28">
        <v>45846.153032407405</v>
      </c>
      <c r="F5159" t="s">
        <v>623</v>
      </c>
      <c r="G5159" s="28">
        <v>45845.153032407405</v>
      </c>
    </row>
    <row r="5160" spans="1:7" x14ac:dyDescent="0.25">
      <c r="A5160" t="s">
        <v>32018</v>
      </c>
      <c r="B5160" t="s">
        <v>9819</v>
      </c>
      <c r="C5160" t="s">
        <v>635</v>
      </c>
      <c r="D5160" t="s">
        <v>73</v>
      </c>
      <c r="E5160" s="28">
        <v>45846.153067129628</v>
      </c>
      <c r="F5160" t="s">
        <v>623</v>
      </c>
      <c r="G5160" s="28">
        <v>45845.153067129628</v>
      </c>
    </row>
    <row r="5161" spans="1:7" x14ac:dyDescent="0.25">
      <c r="A5161" t="s">
        <v>32019</v>
      </c>
      <c r="B5161" t="s">
        <v>7226</v>
      </c>
      <c r="C5161" t="s">
        <v>635</v>
      </c>
      <c r="D5161" t="s">
        <v>73</v>
      </c>
      <c r="E5161" s="28">
        <v>45846.153124999997</v>
      </c>
      <c r="F5161" t="s">
        <v>623</v>
      </c>
      <c r="G5161" s="28">
        <v>45845.153124999997</v>
      </c>
    </row>
    <row r="5162" spans="1:7" x14ac:dyDescent="0.25">
      <c r="A5162" t="s">
        <v>32020</v>
      </c>
      <c r="B5162" t="s">
        <v>7228</v>
      </c>
      <c r="C5162" t="s">
        <v>635</v>
      </c>
      <c r="D5162" t="s">
        <v>73</v>
      </c>
      <c r="E5162" s="28">
        <v>45846.153171296297</v>
      </c>
      <c r="F5162" t="s">
        <v>623</v>
      </c>
      <c r="G5162" s="28">
        <v>45845.153171296297</v>
      </c>
    </row>
    <row r="5163" spans="1:7" x14ac:dyDescent="0.25">
      <c r="A5163" t="s">
        <v>32021</v>
      </c>
      <c r="B5163" t="s">
        <v>6823</v>
      </c>
      <c r="C5163" t="s">
        <v>635</v>
      </c>
      <c r="D5163" t="s">
        <v>73</v>
      </c>
      <c r="E5163" s="28">
        <v>45846.153217592589</v>
      </c>
      <c r="F5163" t="s">
        <v>623</v>
      </c>
      <c r="G5163" s="28">
        <v>45845.153217592589</v>
      </c>
    </row>
    <row r="5164" spans="1:7" x14ac:dyDescent="0.25">
      <c r="A5164" t="s">
        <v>32022</v>
      </c>
      <c r="B5164" t="s">
        <v>7107</v>
      </c>
      <c r="C5164" t="s">
        <v>635</v>
      </c>
      <c r="D5164" t="s">
        <v>73</v>
      </c>
      <c r="E5164" s="28">
        <v>45846.153275462966</v>
      </c>
      <c r="F5164" t="s">
        <v>623</v>
      </c>
      <c r="G5164" s="28">
        <v>45845.153275462966</v>
      </c>
    </row>
    <row r="5165" spans="1:7" x14ac:dyDescent="0.25">
      <c r="A5165" t="s">
        <v>32023</v>
      </c>
      <c r="B5165" t="s">
        <v>6825</v>
      </c>
      <c r="C5165" t="s">
        <v>635</v>
      </c>
      <c r="D5165" t="s">
        <v>73</v>
      </c>
      <c r="E5165" s="28">
        <v>45846.153321759259</v>
      </c>
      <c r="F5165" t="s">
        <v>623</v>
      </c>
      <c r="G5165" s="28">
        <v>45845.153321759259</v>
      </c>
    </row>
    <row r="5166" spans="1:7" x14ac:dyDescent="0.25">
      <c r="A5166" t="s">
        <v>32024</v>
      </c>
      <c r="B5166" t="s">
        <v>9783</v>
      </c>
      <c r="C5166" t="s">
        <v>625</v>
      </c>
      <c r="D5166" t="s">
        <v>637</v>
      </c>
      <c r="E5166" s="28">
        <v>45846.154444444444</v>
      </c>
      <c r="F5166" t="s">
        <v>623</v>
      </c>
      <c r="G5166" s="28">
        <v>45845.154444444444</v>
      </c>
    </row>
    <row r="5167" spans="1:7" x14ac:dyDescent="0.25">
      <c r="A5167" t="s">
        <v>32025</v>
      </c>
      <c r="B5167" t="s">
        <v>9782</v>
      </c>
      <c r="C5167" t="s">
        <v>625</v>
      </c>
      <c r="D5167" t="s">
        <v>637</v>
      </c>
      <c r="E5167" s="28">
        <v>45846.154490740744</v>
      </c>
      <c r="F5167" t="s">
        <v>623</v>
      </c>
      <c r="G5167" s="28">
        <v>45845.154490740744</v>
      </c>
    </row>
    <row r="5168" spans="1:7" x14ac:dyDescent="0.25">
      <c r="A5168" t="s">
        <v>32026</v>
      </c>
      <c r="B5168" t="s">
        <v>19066</v>
      </c>
      <c r="C5168" t="s">
        <v>625</v>
      </c>
      <c r="D5168" t="s">
        <v>637</v>
      </c>
      <c r="E5168" s="28">
        <v>45846.155046296299</v>
      </c>
      <c r="F5168" t="s">
        <v>623</v>
      </c>
      <c r="G5168" s="28">
        <v>45845.155046296299</v>
      </c>
    </row>
    <row r="5169" spans="1:7" x14ac:dyDescent="0.25">
      <c r="A5169" t="s">
        <v>32027</v>
      </c>
      <c r="B5169" t="s">
        <v>9698</v>
      </c>
      <c r="C5169" t="s">
        <v>628</v>
      </c>
      <c r="D5169" t="s">
        <v>115</v>
      </c>
      <c r="E5169" s="28">
        <v>45846.155509259261</v>
      </c>
      <c r="F5169" t="s">
        <v>623</v>
      </c>
      <c r="G5169" s="28">
        <v>45845.155509259261</v>
      </c>
    </row>
    <row r="5170" spans="1:7" x14ac:dyDescent="0.25">
      <c r="A5170" t="s">
        <v>32028</v>
      </c>
      <c r="B5170" t="s">
        <v>9698</v>
      </c>
      <c r="C5170" t="s">
        <v>635</v>
      </c>
      <c r="D5170" t="s">
        <v>115</v>
      </c>
      <c r="E5170" s="28">
        <v>45846.156180555554</v>
      </c>
      <c r="F5170" t="s">
        <v>623</v>
      </c>
      <c r="G5170" s="28">
        <v>45845.156180555554</v>
      </c>
    </row>
    <row r="5171" spans="1:7" x14ac:dyDescent="0.25">
      <c r="A5171" t="s">
        <v>32029</v>
      </c>
      <c r="B5171" t="s">
        <v>4956</v>
      </c>
      <c r="C5171" t="s">
        <v>643</v>
      </c>
      <c r="D5171" t="s">
        <v>644</v>
      </c>
      <c r="E5171" s="28">
        <v>45846.156504629631</v>
      </c>
      <c r="F5171" t="s">
        <v>623</v>
      </c>
      <c r="G5171" s="28">
        <v>45845.156504629631</v>
      </c>
    </row>
    <row r="5172" spans="1:7" x14ac:dyDescent="0.25">
      <c r="A5172" t="s">
        <v>32030</v>
      </c>
      <c r="B5172" t="s">
        <v>14940</v>
      </c>
      <c r="C5172" t="s">
        <v>625</v>
      </c>
      <c r="D5172" t="s">
        <v>624</v>
      </c>
      <c r="E5172" s="28">
        <v>45846.1565162037</v>
      </c>
      <c r="F5172" t="s">
        <v>623</v>
      </c>
      <c r="G5172" s="28">
        <v>45845.1565162037</v>
      </c>
    </row>
    <row r="5173" spans="1:7" x14ac:dyDescent="0.25">
      <c r="A5173" t="s">
        <v>32031</v>
      </c>
      <c r="B5173" t="s">
        <v>14941</v>
      </c>
      <c r="C5173" t="s">
        <v>625</v>
      </c>
      <c r="D5173" t="s">
        <v>624</v>
      </c>
      <c r="E5173" s="28">
        <v>45846.156597222223</v>
      </c>
      <c r="F5173" t="s">
        <v>623</v>
      </c>
      <c r="G5173" s="28">
        <v>45845.156597222223</v>
      </c>
    </row>
    <row r="5174" spans="1:7" x14ac:dyDescent="0.25">
      <c r="A5174" t="s">
        <v>32032</v>
      </c>
      <c r="B5174" t="s">
        <v>14942</v>
      </c>
      <c r="C5174" t="s">
        <v>625</v>
      </c>
      <c r="D5174" t="s">
        <v>624</v>
      </c>
      <c r="E5174" s="28">
        <v>45846.156666666669</v>
      </c>
      <c r="F5174" t="s">
        <v>623</v>
      </c>
      <c r="G5174" s="28">
        <v>45845.156666666669</v>
      </c>
    </row>
    <row r="5175" spans="1:7" x14ac:dyDescent="0.25">
      <c r="A5175" t="s">
        <v>32033</v>
      </c>
      <c r="B5175" t="s">
        <v>14943</v>
      </c>
      <c r="C5175" t="s">
        <v>625</v>
      </c>
      <c r="D5175" t="s">
        <v>624</v>
      </c>
      <c r="E5175" s="28">
        <v>45846.156770833331</v>
      </c>
      <c r="F5175" t="s">
        <v>623</v>
      </c>
      <c r="G5175" s="28">
        <v>45845.156770833331</v>
      </c>
    </row>
    <row r="5176" spans="1:7" x14ac:dyDescent="0.25">
      <c r="A5176" t="s">
        <v>32034</v>
      </c>
      <c r="B5176" t="s">
        <v>14944</v>
      </c>
      <c r="C5176" t="s">
        <v>625</v>
      </c>
      <c r="D5176" t="s">
        <v>624</v>
      </c>
      <c r="E5176" s="28">
        <v>45846.156805555554</v>
      </c>
      <c r="F5176" t="s">
        <v>623</v>
      </c>
      <c r="G5176" s="28">
        <v>45845.156805555554</v>
      </c>
    </row>
    <row r="5177" spans="1:7" x14ac:dyDescent="0.25">
      <c r="A5177" t="s">
        <v>32035</v>
      </c>
      <c r="B5177" t="s">
        <v>14945</v>
      </c>
      <c r="C5177" t="s">
        <v>625</v>
      </c>
      <c r="D5177" t="s">
        <v>624</v>
      </c>
      <c r="E5177" s="28">
        <v>45846.156863425924</v>
      </c>
      <c r="F5177" t="s">
        <v>623</v>
      </c>
      <c r="G5177" s="28">
        <v>45845.156863425924</v>
      </c>
    </row>
    <row r="5178" spans="1:7" x14ac:dyDescent="0.25">
      <c r="A5178" t="s">
        <v>32036</v>
      </c>
      <c r="B5178" t="s">
        <v>14946</v>
      </c>
      <c r="C5178" t="s">
        <v>625</v>
      </c>
      <c r="D5178" t="s">
        <v>624</v>
      </c>
      <c r="E5178" s="28">
        <v>45846.156921296293</v>
      </c>
      <c r="F5178" t="s">
        <v>623</v>
      </c>
      <c r="G5178" s="28">
        <v>45845.156921296293</v>
      </c>
    </row>
    <row r="5179" spans="1:7" x14ac:dyDescent="0.25">
      <c r="A5179" t="s">
        <v>32037</v>
      </c>
      <c r="B5179" t="s">
        <v>14947</v>
      </c>
      <c r="C5179" t="s">
        <v>625</v>
      </c>
      <c r="D5179" t="s">
        <v>624</v>
      </c>
      <c r="E5179" s="28">
        <v>45846.156956018516</v>
      </c>
      <c r="F5179" t="s">
        <v>623</v>
      </c>
      <c r="G5179" s="28">
        <v>45845.156956018516</v>
      </c>
    </row>
    <row r="5180" spans="1:7" x14ac:dyDescent="0.25">
      <c r="A5180" t="s">
        <v>32038</v>
      </c>
      <c r="B5180" t="s">
        <v>14948</v>
      </c>
      <c r="C5180" t="s">
        <v>625</v>
      </c>
      <c r="D5180" t="s">
        <v>624</v>
      </c>
      <c r="E5180" s="28">
        <v>45846.157002314816</v>
      </c>
      <c r="F5180" t="s">
        <v>623</v>
      </c>
      <c r="G5180" s="28">
        <v>45845.157002314816</v>
      </c>
    </row>
    <row r="5181" spans="1:7" x14ac:dyDescent="0.25">
      <c r="A5181" t="s">
        <v>32039</v>
      </c>
      <c r="B5181" t="s">
        <v>14949</v>
      </c>
      <c r="C5181" t="s">
        <v>625</v>
      </c>
      <c r="D5181" t="s">
        <v>624</v>
      </c>
      <c r="E5181" s="28">
        <v>45846.157037037039</v>
      </c>
      <c r="F5181" t="s">
        <v>623</v>
      </c>
      <c r="G5181" s="28">
        <v>45845.157037037039</v>
      </c>
    </row>
    <row r="5182" spans="1:7" x14ac:dyDescent="0.25">
      <c r="A5182" t="s">
        <v>32040</v>
      </c>
      <c r="B5182" t="s">
        <v>14950</v>
      </c>
      <c r="C5182" t="s">
        <v>625</v>
      </c>
      <c r="D5182" t="s">
        <v>624</v>
      </c>
      <c r="E5182" s="28">
        <v>45846.157071759262</v>
      </c>
      <c r="F5182" t="s">
        <v>623</v>
      </c>
      <c r="G5182" s="28">
        <v>45845.157071759262</v>
      </c>
    </row>
    <row r="5183" spans="1:7" x14ac:dyDescent="0.25">
      <c r="A5183" t="s">
        <v>32041</v>
      </c>
      <c r="B5183" t="s">
        <v>14951</v>
      </c>
      <c r="C5183" t="s">
        <v>625</v>
      </c>
      <c r="D5183" t="s">
        <v>624</v>
      </c>
      <c r="E5183" s="28">
        <v>45846.157106481478</v>
      </c>
      <c r="F5183" t="s">
        <v>623</v>
      </c>
      <c r="G5183" s="28">
        <v>45845.157106481478</v>
      </c>
    </row>
    <row r="5184" spans="1:7" x14ac:dyDescent="0.25">
      <c r="A5184" t="s">
        <v>32042</v>
      </c>
      <c r="B5184" t="s">
        <v>14952</v>
      </c>
      <c r="C5184" t="s">
        <v>625</v>
      </c>
      <c r="D5184" t="s">
        <v>624</v>
      </c>
      <c r="E5184" s="28">
        <v>45846.157141203701</v>
      </c>
      <c r="F5184" t="s">
        <v>623</v>
      </c>
      <c r="G5184" s="28">
        <v>45845.157141203701</v>
      </c>
    </row>
    <row r="5185" spans="1:7" x14ac:dyDescent="0.25">
      <c r="A5185" t="s">
        <v>32043</v>
      </c>
      <c r="B5185" t="s">
        <v>14953</v>
      </c>
      <c r="C5185" t="s">
        <v>625</v>
      </c>
      <c r="D5185" t="s">
        <v>624</v>
      </c>
      <c r="E5185" s="28">
        <v>45846.157175925924</v>
      </c>
      <c r="F5185" t="s">
        <v>623</v>
      </c>
      <c r="G5185" s="28">
        <v>45845.157175925924</v>
      </c>
    </row>
    <row r="5186" spans="1:7" x14ac:dyDescent="0.25">
      <c r="A5186" t="s">
        <v>32044</v>
      </c>
      <c r="B5186" t="s">
        <v>14954</v>
      </c>
      <c r="C5186" t="s">
        <v>625</v>
      </c>
      <c r="D5186" t="s">
        <v>624</v>
      </c>
      <c r="E5186" s="28">
        <v>45846.157222222224</v>
      </c>
      <c r="F5186" t="s">
        <v>623</v>
      </c>
      <c r="G5186" s="28">
        <v>45845.157222222224</v>
      </c>
    </row>
    <row r="5187" spans="1:7" x14ac:dyDescent="0.25">
      <c r="A5187" t="s">
        <v>32045</v>
      </c>
      <c r="B5187" t="s">
        <v>14955</v>
      </c>
      <c r="C5187" t="s">
        <v>625</v>
      </c>
      <c r="D5187" t="s">
        <v>624</v>
      </c>
      <c r="E5187" s="28">
        <v>45846.157256944447</v>
      </c>
      <c r="F5187" t="s">
        <v>623</v>
      </c>
      <c r="G5187" s="28">
        <v>45845.157256944447</v>
      </c>
    </row>
    <row r="5188" spans="1:7" x14ac:dyDescent="0.25">
      <c r="A5188" t="s">
        <v>32046</v>
      </c>
      <c r="B5188" t="s">
        <v>14956</v>
      </c>
      <c r="C5188" t="s">
        <v>625</v>
      </c>
      <c r="D5188" t="s">
        <v>624</v>
      </c>
      <c r="E5188" s="28">
        <v>45846.15729166667</v>
      </c>
      <c r="F5188" t="s">
        <v>623</v>
      </c>
      <c r="G5188" s="28">
        <v>45845.15729166667</v>
      </c>
    </row>
    <row r="5189" spans="1:7" x14ac:dyDescent="0.25">
      <c r="A5189" t="s">
        <v>32047</v>
      </c>
      <c r="B5189" t="s">
        <v>14957</v>
      </c>
      <c r="C5189" t="s">
        <v>625</v>
      </c>
      <c r="D5189" t="s">
        <v>624</v>
      </c>
      <c r="E5189" s="28">
        <v>45846.157326388886</v>
      </c>
      <c r="F5189" t="s">
        <v>623</v>
      </c>
      <c r="G5189" s="28">
        <v>45845.157326388886</v>
      </c>
    </row>
    <row r="5190" spans="1:7" x14ac:dyDescent="0.25">
      <c r="A5190" t="s">
        <v>32048</v>
      </c>
      <c r="B5190" t="s">
        <v>14958</v>
      </c>
      <c r="C5190" t="s">
        <v>625</v>
      </c>
      <c r="D5190" t="s">
        <v>624</v>
      </c>
      <c r="E5190" s="28">
        <v>45846.157361111109</v>
      </c>
      <c r="F5190" t="s">
        <v>623</v>
      </c>
      <c r="G5190" s="28">
        <v>45845.157361111109</v>
      </c>
    </row>
    <row r="5191" spans="1:7" x14ac:dyDescent="0.25">
      <c r="A5191" t="s">
        <v>32049</v>
      </c>
      <c r="B5191" t="s">
        <v>14959</v>
      </c>
      <c r="C5191" t="s">
        <v>625</v>
      </c>
      <c r="D5191" t="s">
        <v>624</v>
      </c>
      <c r="E5191" s="28">
        <v>45846.157407407409</v>
      </c>
      <c r="F5191" t="s">
        <v>623</v>
      </c>
      <c r="G5191" s="28">
        <v>45845.157407407409</v>
      </c>
    </row>
    <row r="5192" spans="1:7" x14ac:dyDescent="0.25">
      <c r="A5192" t="s">
        <v>32050</v>
      </c>
      <c r="B5192" t="s">
        <v>14960</v>
      </c>
      <c r="C5192" t="s">
        <v>625</v>
      </c>
      <c r="D5192" t="s">
        <v>624</v>
      </c>
      <c r="E5192" s="28">
        <v>45846.157442129632</v>
      </c>
      <c r="F5192" t="s">
        <v>623</v>
      </c>
      <c r="G5192" s="28">
        <v>45845.157442129632</v>
      </c>
    </row>
    <row r="5193" spans="1:7" x14ac:dyDescent="0.25">
      <c r="A5193" t="s">
        <v>32051</v>
      </c>
      <c r="B5193" t="s">
        <v>14961</v>
      </c>
      <c r="C5193" t="s">
        <v>625</v>
      </c>
      <c r="D5193" t="s">
        <v>624</v>
      </c>
      <c r="E5193" s="28">
        <v>45846.157500000001</v>
      </c>
      <c r="F5193" t="s">
        <v>623</v>
      </c>
      <c r="G5193" s="28">
        <v>45845.157500000001</v>
      </c>
    </row>
    <row r="5194" spans="1:7" x14ac:dyDescent="0.25">
      <c r="A5194" t="s">
        <v>32052</v>
      </c>
      <c r="B5194" t="s">
        <v>14962</v>
      </c>
      <c r="C5194" t="s">
        <v>625</v>
      </c>
      <c r="D5194" t="s">
        <v>624</v>
      </c>
      <c r="E5194" s="28">
        <v>45846.157534722224</v>
      </c>
      <c r="F5194" t="s">
        <v>623</v>
      </c>
      <c r="G5194" s="28">
        <v>45845.157534722224</v>
      </c>
    </row>
    <row r="5195" spans="1:7" x14ac:dyDescent="0.25">
      <c r="A5195" t="s">
        <v>32053</v>
      </c>
      <c r="B5195" t="s">
        <v>14963</v>
      </c>
      <c r="C5195" t="s">
        <v>625</v>
      </c>
      <c r="D5195" t="s">
        <v>624</v>
      </c>
      <c r="E5195" s="28">
        <v>45846.157581018517</v>
      </c>
      <c r="F5195" t="s">
        <v>623</v>
      </c>
      <c r="G5195" s="28">
        <v>45845.157581018517</v>
      </c>
    </row>
    <row r="5196" spans="1:7" x14ac:dyDescent="0.25">
      <c r="A5196" t="s">
        <v>32054</v>
      </c>
      <c r="B5196" t="s">
        <v>14964</v>
      </c>
      <c r="C5196" t="s">
        <v>625</v>
      </c>
      <c r="D5196" t="s">
        <v>624</v>
      </c>
      <c r="E5196" s="28">
        <v>45846.15761574074</v>
      </c>
      <c r="F5196" t="s">
        <v>623</v>
      </c>
      <c r="G5196" s="28">
        <v>45845.15761574074</v>
      </c>
    </row>
    <row r="5197" spans="1:7" x14ac:dyDescent="0.25">
      <c r="A5197" t="s">
        <v>32055</v>
      </c>
      <c r="B5197" t="s">
        <v>14965</v>
      </c>
      <c r="C5197" t="s">
        <v>625</v>
      </c>
      <c r="D5197" t="s">
        <v>624</v>
      </c>
      <c r="E5197" s="28">
        <v>45846.15766203704</v>
      </c>
      <c r="F5197" t="s">
        <v>623</v>
      </c>
      <c r="G5197" s="28">
        <v>45845.15766203704</v>
      </c>
    </row>
    <row r="5198" spans="1:7" x14ac:dyDescent="0.25">
      <c r="A5198" t="s">
        <v>32056</v>
      </c>
      <c r="B5198" t="s">
        <v>14966</v>
      </c>
      <c r="C5198" t="s">
        <v>625</v>
      </c>
      <c r="D5198" t="s">
        <v>624</v>
      </c>
      <c r="E5198" s="28">
        <v>45846.157696759263</v>
      </c>
      <c r="F5198" t="s">
        <v>623</v>
      </c>
      <c r="G5198" s="28">
        <v>45845.157696759263</v>
      </c>
    </row>
    <row r="5199" spans="1:7" x14ac:dyDescent="0.25">
      <c r="A5199" t="s">
        <v>32057</v>
      </c>
      <c r="B5199" t="s">
        <v>14967</v>
      </c>
      <c r="C5199" t="s">
        <v>625</v>
      </c>
      <c r="D5199" t="s">
        <v>624</v>
      </c>
      <c r="E5199" s="28">
        <v>45846.157743055555</v>
      </c>
      <c r="F5199" t="s">
        <v>623</v>
      </c>
      <c r="G5199" s="28">
        <v>45845.157743055555</v>
      </c>
    </row>
    <row r="5200" spans="1:7" x14ac:dyDescent="0.25">
      <c r="A5200" t="s">
        <v>32058</v>
      </c>
      <c r="B5200" t="s">
        <v>14968</v>
      </c>
      <c r="C5200" t="s">
        <v>625</v>
      </c>
      <c r="D5200" t="s">
        <v>624</v>
      </c>
      <c r="E5200" s="28">
        <v>45846.157789351855</v>
      </c>
      <c r="F5200" t="s">
        <v>623</v>
      </c>
      <c r="G5200" s="28">
        <v>45845.157789351855</v>
      </c>
    </row>
    <row r="5201" spans="1:7" x14ac:dyDescent="0.25">
      <c r="A5201" t="s">
        <v>32059</v>
      </c>
      <c r="B5201" t="s">
        <v>14969</v>
      </c>
      <c r="C5201" t="s">
        <v>625</v>
      </c>
      <c r="D5201" t="s">
        <v>624</v>
      </c>
      <c r="E5201" s="28">
        <v>45846.157835648148</v>
      </c>
      <c r="F5201" t="s">
        <v>623</v>
      </c>
      <c r="G5201" s="28">
        <v>45845.157835648148</v>
      </c>
    </row>
    <row r="5202" spans="1:7" x14ac:dyDescent="0.25">
      <c r="A5202" t="s">
        <v>32060</v>
      </c>
      <c r="B5202" t="s">
        <v>14970</v>
      </c>
      <c r="C5202" t="s">
        <v>625</v>
      </c>
      <c r="D5202" t="s">
        <v>624</v>
      </c>
      <c r="E5202" s="28">
        <v>45846.157881944448</v>
      </c>
      <c r="F5202" t="s">
        <v>623</v>
      </c>
      <c r="G5202" s="28">
        <v>45845.157881944448</v>
      </c>
    </row>
    <row r="5203" spans="1:7" x14ac:dyDescent="0.25">
      <c r="A5203" t="s">
        <v>32061</v>
      </c>
      <c r="B5203" t="s">
        <v>14971</v>
      </c>
      <c r="C5203" t="s">
        <v>625</v>
      </c>
      <c r="D5203" t="s">
        <v>624</v>
      </c>
      <c r="E5203" s="28">
        <v>45846.15792824074</v>
      </c>
      <c r="F5203" t="s">
        <v>623</v>
      </c>
      <c r="G5203" s="28">
        <v>45845.15792824074</v>
      </c>
    </row>
    <row r="5204" spans="1:7" x14ac:dyDescent="0.25">
      <c r="A5204" t="s">
        <v>32062</v>
      </c>
      <c r="B5204" t="s">
        <v>14972</v>
      </c>
      <c r="C5204" t="s">
        <v>625</v>
      </c>
      <c r="D5204" t="s">
        <v>624</v>
      </c>
      <c r="E5204" s="28">
        <v>45846.157962962963</v>
      </c>
      <c r="F5204" t="s">
        <v>623</v>
      </c>
      <c r="G5204" s="28">
        <v>45845.157962962963</v>
      </c>
    </row>
    <row r="5205" spans="1:7" x14ac:dyDescent="0.25">
      <c r="A5205" t="s">
        <v>32063</v>
      </c>
      <c r="B5205" t="s">
        <v>14973</v>
      </c>
      <c r="C5205" t="s">
        <v>625</v>
      </c>
      <c r="D5205" t="s">
        <v>624</v>
      </c>
      <c r="E5205" s="28">
        <v>45846.157997685186</v>
      </c>
      <c r="F5205" t="s">
        <v>623</v>
      </c>
      <c r="G5205" s="28">
        <v>45845.157997685186</v>
      </c>
    </row>
    <row r="5206" spans="1:7" x14ac:dyDescent="0.25">
      <c r="A5206" t="s">
        <v>32064</v>
      </c>
      <c r="B5206" t="s">
        <v>14974</v>
      </c>
      <c r="C5206" t="s">
        <v>625</v>
      </c>
      <c r="D5206" t="s">
        <v>624</v>
      </c>
      <c r="E5206" s="28">
        <v>45846.158032407409</v>
      </c>
      <c r="F5206" t="s">
        <v>623</v>
      </c>
      <c r="G5206" s="28">
        <v>45845.158032407409</v>
      </c>
    </row>
    <row r="5207" spans="1:7" x14ac:dyDescent="0.25">
      <c r="A5207" t="s">
        <v>32065</v>
      </c>
      <c r="B5207" t="s">
        <v>14975</v>
      </c>
      <c r="C5207" t="s">
        <v>625</v>
      </c>
      <c r="D5207" t="s">
        <v>624</v>
      </c>
      <c r="E5207" s="28">
        <v>45846.158067129632</v>
      </c>
      <c r="F5207" t="s">
        <v>623</v>
      </c>
      <c r="G5207" s="28">
        <v>45845.158067129632</v>
      </c>
    </row>
    <row r="5208" spans="1:7" x14ac:dyDescent="0.25">
      <c r="A5208" t="s">
        <v>32066</v>
      </c>
      <c r="B5208" t="s">
        <v>14976</v>
      </c>
      <c r="C5208" t="s">
        <v>625</v>
      </c>
      <c r="D5208" t="s">
        <v>624</v>
      </c>
      <c r="E5208" s="28">
        <v>45846.158113425925</v>
      </c>
      <c r="F5208" t="s">
        <v>623</v>
      </c>
      <c r="G5208" s="28">
        <v>45845.158113425925</v>
      </c>
    </row>
    <row r="5209" spans="1:7" x14ac:dyDescent="0.25">
      <c r="A5209" t="s">
        <v>32067</v>
      </c>
      <c r="B5209" t="s">
        <v>14977</v>
      </c>
      <c r="C5209" t="s">
        <v>625</v>
      </c>
      <c r="D5209" t="s">
        <v>624</v>
      </c>
      <c r="E5209" s="28">
        <v>45846.158148148148</v>
      </c>
      <c r="F5209" t="s">
        <v>623</v>
      </c>
      <c r="G5209" s="28">
        <v>45845.158148148148</v>
      </c>
    </row>
    <row r="5210" spans="1:7" x14ac:dyDescent="0.25">
      <c r="A5210" t="s">
        <v>32068</v>
      </c>
      <c r="B5210" t="s">
        <v>14978</v>
      </c>
      <c r="C5210" t="s">
        <v>625</v>
      </c>
      <c r="D5210" t="s">
        <v>624</v>
      </c>
      <c r="E5210" s="28">
        <v>45846.158182870371</v>
      </c>
      <c r="F5210" t="s">
        <v>623</v>
      </c>
      <c r="G5210" s="28">
        <v>45845.158182870371</v>
      </c>
    </row>
    <row r="5211" spans="1:7" x14ac:dyDescent="0.25">
      <c r="A5211" t="s">
        <v>32069</v>
      </c>
      <c r="B5211" t="s">
        <v>14979</v>
      </c>
      <c r="C5211" t="s">
        <v>625</v>
      </c>
      <c r="D5211" t="s">
        <v>624</v>
      </c>
      <c r="E5211" s="28">
        <v>45846.158229166664</v>
      </c>
      <c r="F5211" t="s">
        <v>623</v>
      </c>
      <c r="G5211" s="28">
        <v>45845.158229166664</v>
      </c>
    </row>
    <row r="5212" spans="1:7" x14ac:dyDescent="0.25">
      <c r="A5212" t="s">
        <v>32070</v>
      </c>
      <c r="B5212" t="s">
        <v>14980</v>
      </c>
      <c r="C5212" t="s">
        <v>625</v>
      </c>
      <c r="D5212" t="s">
        <v>624</v>
      </c>
      <c r="E5212" s="28">
        <v>45846.158263888887</v>
      </c>
      <c r="F5212" t="s">
        <v>623</v>
      </c>
      <c r="G5212" s="28">
        <v>45845.158263888887</v>
      </c>
    </row>
    <row r="5213" spans="1:7" x14ac:dyDescent="0.25">
      <c r="A5213" t="s">
        <v>32071</v>
      </c>
      <c r="B5213" t="s">
        <v>14981</v>
      </c>
      <c r="C5213" t="s">
        <v>625</v>
      </c>
      <c r="D5213" t="s">
        <v>624</v>
      </c>
      <c r="E5213" s="28">
        <v>45846.158310185187</v>
      </c>
      <c r="F5213" t="s">
        <v>623</v>
      </c>
      <c r="G5213" s="28">
        <v>45845.158310185187</v>
      </c>
    </row>
    <row r="5214" spans="1:7" x14ac:dyDescent="0.25">
      <c r="A5214" t="s">
        <v>32072</v>
      </c>
      <c r="B5214" t="s">
        <v>14982</v>
      </c>
      <c r="C5214" t="s">
        <v>625</v>
      </c>
      <c r="D5214" t="s">
        <v>624</v>
      </c>
      <c r="E5214" s="28">
        <v>45846.158356481479</v>
      </c>
      <c r="F5214" t="s">
        <v>623</v>
      </c>
      <c r="G5214" s="28">
        <v>45845.158356481479</v>
      </c>
    </row>
    <row r="5215" spans="1:7" x14ac:dyDescent="0.25">
      <c r="A5215" t="s">
        <v>32073</v>
      </c>
      <c r="B5215" t="s">
        <v>14983</v>
      </c>
      <c r="C5215" t="s">
        <v>625</v>
      </c>
      <c r="D5215" t="s">
        <v>624</v>
      </c>
      <c r="E5215" s="28">
        <v>45846.158391203702</v>
      </c>
      <c r="F5215" t="s">
        <v>623</v>
      </c>
      <c r="G5215" s="28">
        <v>45845.158391203702</v>
      </c>
    </row>
    <row r="5216" spans="1:7" x14ac:dyDescent="0.25">
      <c r="A5216" t="s">
        <v>32074</v>
      </c>
      <c r="B5216" t="s">
        <v>14984</v>
      </c>
      <c r="C5216" t="s">
        <v>625</v>
      </c>
      <c r="D5216" t="s">
        <v>624</v>
      </c>
      <c r="E5216" s="28">
        <v>45846.158425925925</v>
      </c>
      <c r="F5216" t="s">
        <v>623</v>
      </c>
      <c r="G5216" s="28">
        <v>45845.158425925925</v>
      </c>
    </row>
    <row r="5217" spans="1:7" x14ac:dyDescent="0.25">
      <c r="A5217" t="s">
        <v>32075</v>
      </c>
      <c r="B5217" t="s">
        <v>14863</v>
      </c>
      <c r="C5217" t="s">
        <v>625</v>
      </c>
      <c r="D5217" t="s">
        <v>624</v>
      </c>
      <c r="E5217" s="28">
        <v>45846.158483796295</v>
      </c>
      <c r="F5217" t="s">
        <v>623</v>
      </c>
      <c r="G5217" s="28">
        <v>45845.158483796295</v>
      </c>
    </row>
    <row r="5218" spans="1:7" x14ac:dyDescent="0.25">
      <c r="A5218" t="s">
        <v>32076</v>
      </c>
      <c r="B5218" t="s">
        <v>14885</v>
      </c>
      <c r="C5218" t="s">
        <v>625</v>
      </c>
      <c r="D5218" t="s">
        <v>624</v>
      </c>
      <c r="E5218" s="28">
        <v>45846.158518518518</v>
      </c>
      <c r="F5218" t="s">
        <v>623</v>
      </c>
      <c r="G5218" s="28">
        <v>45845.158518518518</v>
      </c>
    </row>
    <row r="5219" spans="1:7" x14ac:dyDescent="0.25">
      <c r="A5219" t="s">
        <v>32077</v>
      </c>
      <c r="B5219" t="s">
        <v>14886</v>
      </c>
      <c r="C5219" t="s">
        <v>625</v>
      </c>
      <c r="D5219" t="s">
        <v>624</v>
      </c>
      <c r="E5219" s="28">
        <v>45846.158553240741</v>
      </c>
      <c r="F5219" t="s">
        <v>623</v>
      </c>
      <c r="G5219" s="28">
        <v>45845.158553240741</v>
      </c>
    </row>
    <row r="5220" spans="1:7" x14ac:dyDescent="0.25">
      <c r="A5220" t="s">
        <v>32078</v>
      </c>
      <c r="B5220" t="s">
        <v>14889</v>
      </c>
      <c r="C5220" t="s">
        <v>625</v>
      </c>
      <c r="D5220" t="s">
        <v>624</v>
      </c>
      <c r="E5220" s="28">
        <v>45846.158935185187</v>
      </c>
      <c r="F5220" t="s">
        <v>623</v>
      </c>
      <c r="G5220" s="28">
        <v>45845.158935185187</v>
      </c>
    </row>
    <row r="5221" spans="1:7" x14ac:dyDescent="0.25">
      <c r="A5221" t="s">
        <v>32079</v>
      </c>
      <c r="B5221" t="s">
        <v>14890</v>
      </c>
      <c r="C5221" t="s">
        <v>625</v>
      </c>
      <c r="D5221" t="s">
        <v>624</v>
      </c>
      <c r="E5221" s="28">
        <v>45846.15896990741</v>
      </c>
      <c r="F5221" t="s">
        <v>623</v>
      </c>
      <c r="G5221" s="28">
        <v>45845.15896990741</v>
      </c>
    </row>
    <row r="5222" spans="1:7" x14ac:dyDescent="0.25">
      <c r="A5222" t="s">
        <v>32080</v>
      </c>
      <c r="B5222" t="s">
        <v>4429</v>
      </c>
      <c r="C5222" t="s">
        <v>628</v>
      </c>
      <c r="D5222" t="s">
        <v>77</v>
      </c>
      <c r="E5222" s="28">
        <v>45846.161932870367</v>
      </c>
      <c r="F5222" t="s">
        <v>629</v>
      </c>
      <c r="G5222" s="28">
        <v>45845.161932870367</v>
      </c>
    </row>
    <row r="5223" spans="1:7" x14ac:dyDescent="0.25">
      <c r="A5223" t="s">
        <v>32081</v>
      </c>
      <c r="B5223" t="s">
        <v>4430</v>
      </c>
      <c r="C5223" t="s">
        <v>628</v>
      </c>
      <c r="D5223" t="s">
        <v>77</v>
      </c>
      <c r="E5223" s="28">
        <v>45846.162002314813</v>
      </c>
      <c r="F5223" t="s">
        <v>629</v>
      </c>
      <c r="G5223" s="28">
        <v>45845.162002314813</v>
      </c>
    </row>
    <row r="5224" spans="1:7" x14ac:dyDescent="0.25">
      <c r="A5224" t="s">
        <v>32082</v>
      </c>
      <c r="B5224" t="s">
        <v>4431</v>
      </c>
      <c r="C5224" t="s">
        <v>628</v>
      </c>
      <c r="D5224" t="s">
        <v>77</v>
      </c>
      <c r="E5224" s="28">
        <v>45846.162141203706</v>
      </c>
      <c r="F5224" t="s">
        <v>629</v>
      </c>
      <c r="G5224" s="28">
        <v>45845.162141203706</v>
      </c>
    </row>
    <row r="5225" spans="1:7" x14ac:dyDescent="0.25">
      <c r="A5225" t="s">
        <v>32083</v>
      </c>
      <c r="B5225" t="s">
        <v>14887</v>
      </c>
      <c r="C5225" t="s">
        <v>625</v>
      </c>
      <c r="D5225" t="s">
        <v>624</v>
      </c>
      <c r="E5225" s="28">
        <v>45846.160868055558</v>
      </c>
      <c r="F5225" t="s">
        <v>623</v>
      </c>
      <c r="G5225" s="28">
        <v>45845.160868055558</v>
      </c>
    </row>
    <row r="5226" spans="1:7" x14ac:dyDescent="0.25">
      <c r="A5226" t="s">
        <v>32084</v>
      </c>
      <c r="B5226" t="s">
        <v>14888</v>
      </c>
      <c r="C5226" t="s">
        <v>625</v>
      </c>
      <c r="D5226" t="s">
        <v>624</v>
      </c>
      <c r="E5226" s="28">
        <v>45846.160960648151</v>
      </c>
      <c r="F5226" t="s">
        <v>623</v>
      </c>
      <c r="G5226" s="28">
        <v>45845.160960648151</v>
      </c>
    </row>
    <row r="5227" spans="1:7" x14ac:dyDescent="0.25">
      <c r="A5227" t="s">
        <v>32085</v>
      </c>
      <c r="B5227" t="s">
        <v>14891</v>
      </c>
      <c r="C5227" t="s">
        <v>625</v>
      </c>
      <c r="D5227" t="s">
        <v>624</v>
      </c>
      <c r="E5227" s="28">
        <v>45846.161041666666</v>
      </c>
      <c r="F5227" t="s">
        <v>623</v>
      </c>
      <c r="G5227" s="28">
        <v>45845.161041666666</v>
      </c>
    </row>
    <row r="5228" spans="1:7" x14ac:dyDescent="0.25">
      <c r="A5228" t="s">
        <v>32086</v>
      </c>
      <c r="B5228" t="s">
        <v>14892</v>
      </c>
      <c r="C5228" t="s">
        <v>625</v>
      </c>
      <c r="D5228" t="s">
        <v>624</v>
      </c>
      <c r="E5228" s="28">
        <v>45846.161134259259</v>
      </c>
      <c r="F5228" t="s">
        <v>623</v>
      </c>
      <c r="G5228" s="28">
        <v>45845.161134259259</v>
      </c>
    </row>
    <row r="5229" spans="1:7" x14ac:dyDescent="0.25">
      <c r="A5229" t="s">
        <v>32087</v>
      </c>
      <c r="B5229" t="s">
        <v>14893</v>
      </c>
      <c r="C5229" t="s">
        <v>625</v>
      </c>
      <c r="D5229" t="s">
        <v>624</v>
      </c>
      <c r="E5229" s="28">
        <v>45846.161226851851</v>
      </c>
      <c r="F5229" t="s">
        <v>623</v>
      </c>
      <c r="G5229" s="28">
        <v>45845.161226851851</v>
      </c>
    </row>
    <row r="5230" spans="1:7" x14ac:dyDescent="0.25">
      <c r="A5230" t="s">
        <v>32088</v>
      </c>
      <c r="B5230" t="s">
        <v>14895</v>
      </c>
      <c r="C5230" t="s">
        <v>625</v>
      </c>
      <c r="D5230" t="s">
        <v>624</v>
      </c>
      <c r="E5230" s="28">
        <v>45846.161412037036</v>
      </c>
      <c r="F5230" t="s">
        <v>623</v>
      </c>
      <c r="G5230" s="28">
        <v>45845.161412037036</v>
      </c>
    </row>
    <row r="5231" spans="1:7" x14ac:dyDescent="0.25">
      <c r="A5231" t="s">
        <v>32089</v>
      </c>
      <c r="B5231" t="s">
        <v>14896</v>
      </c>
      <c r="C5231" t="s">
        <v>625</v>
      </c>
      <c r="D5231" t="s">
        <v>624</v>
      </c>
      <c r="E5231" s="28">
        <v>45846.161585648151</v>
      </c>
      <c r="F5231" t="s">
        <v>623</v>
      </c>
      <c r="G5231" s="28">
        <v>45845.161585648151</v>
      </c>
    </row>
    <row r="5232" spans="1:7" x14ac:dyDescent="0.25">
      <c r="A5232" t="s">
        <v>32090</v>
      </c>
      <c r="B5232" t="s">
        <v>14897</v>
      </c>
      <c r="C5232" t="s">
        <v>625</v>
      </c>
      <c r="D5232" t="s">
        <v>624</v>
      </c>
      <c r="E5232" s="28">
        <v>45846.161608796298</v>
      </c>
      <c r="F5232" t="s">
        <v>623</v>
      </c>
      <c r="G5232" s="28">
        <v>45845.161608796298</v>
      </c>
    </row>
    <row r="5233" spans="1:7" x14ac:dyDescent="0.25">
      <c r="A5233" t="s">
        <v>32091</v>
      </c>
      <c r="B5233" t="s">
        <v>14898</v>
      </c>
      <c r="C5233" t="s">
        <v>625</v>
      </c>
      <c r="D5233" t="s">
        <v>624</v>
      </c>
      <c r="E5233" s="28">
        <v>45846.161724537036</v>
      </c>
      <c r="F5233" t="s">
        <v>623</v>
      </c>
      <c r="G5233" s="28">
        <v>45845.161724537036</v>
      </c>
    </row>
    <row r="5234" spans="1:7" x14ac:dyDescent="0.25">
      <c r="A5234" t="s">
        <v>32092</v>
      </c>
      <c r="B5234" t="s">
        <v>14899</v>
      </c>
      <c r="C5234" t="s">
        <v>625</v>
      </c>
      <c r="D5234" t="s">
        <v>624</v>
      </c>
      <c r="E5234" s="28">
        <v>45846.161828703705</v>
      </c>
      <c r="F5234" t="s">
        <v>623</v>
      </c>
      <c r="G5234" s="28">
        <v>45845.161828703705</v>
      </c>
    </row>
    <row r="5235" spans="1:7" x14ac:dyDescent="0.25">
      <c r="A5235" t="s">
        <v>32093</v>
      </c>
      <c r="B5235" t="s">
        <v>14900</v>
      </c>
      <c r="C5235" t="s">
        <v>625</v>
      </c>
      <c r="D5235" t="s">
        <v>624</v>
      </c>
      <c r="E5235" s="28">
        <v>45846.161944444444</v>
      </c>
      <c r="F5235" t="s">
        <v>623</v>
      </c>
      <c r="G5235" s="28">
        <v>45845.161944444444</v>
      </c>
    </row>
    <row r="5236" spans="1:7" x14ac:dyDescent="0.25">
      <c r="A5236" t="s">
        <v>32094</v>
      </c>
      <c r="B5236" t="s">
        <v>14901</v>
      </c>
      <c r="C5236" t="s">
        <v>625</v>
      </c>
      <c r="D5236" t="s">
        <v>624</v>
      </c>
      <c r="E5236" s="28">
        <v>45846.162060185183</v>
      </c>
      <c r="F5236" t="s">
        <v>623</v>
      </c>
      <c r="G5236" s="28">
        <v>45845.162060185183</v>
      </c>
    </row>
    <row r="5237" spans="1:7" x14ac:dyDescent="0.25">
      <c r="A5237" t="s">
        <v>32095</v>
      </c>
      <c r="B5237" t="s">
        <v>14904</v>
      </c>
      <c r="C5237" t="s">
        <v>625</v>
      </c>
      <c r="D5237" t="s">
        <v>624</v>
      </c>
      <c r="E5237" s="28">
        <v>45846.162175925929</v>
      </c>
      <c r="F5237" t="s">
        <v>623</v>
      </c>
      <c r="G5237" s="28">
        <v>45845.162175925929</v>
      </c>
    </row>
    <row r="5238" spans="1:7" x14ac:dyDescent="0.25">
      <c r="A5238" t="s">
        <v>32096</v>
      </c>
      <c r="B5238" t="s">
        <v>14906</v>
      </c>
      <c r="C5238" t="s">
        <v>625</v>
      </c>
      <c r="D5238" t="s">
        <v>624</v>
      </c>
      <c r="E5238" s="28">
        <v>45846.162280092591</v>
      </c>
      <c r="F5238" t="s">
        <v>623</v>
      </c>
      <c r="G5238" s="28">
        <v>45845.162280092591</v>
      </c>
    </row>
    <row r="5239" spans="1:7" x14ac:dyDescent="0.25">
      <c r="A5239" t="s">
        <v>32097</v>
      </c>
      <c r="B5239" t="s">
        <v>14907</v>
      </c>
      <c r="C5239" t="s">
        <v>625</v>
      </c>
      <c r="D5239" t="s">
        <v>624</v>
      </c>
      <c r="E5239" s="28">
        <v>45846.162395833337</v>
      </c>
      <c r="F5239" t="s">
        <v>623</v>
      </c>
      <c r="G5239" s="28">
        <v>45845.162395833337</v>
      </c>
    </row>
    <row r="5240" spans="1:7" x14ac:dyDescent="0.25">
      <c r="A5240" t="s">
        <v>32098</v>
      </c>
      <c r="B5240" t="s">
        <v>14902</v>
      </c>
      <c r="C5240" t="s">
        <v>625</v>
      </c>
      <c r="D5240" t="s">
        <v>624</v>
      </c>
      <c r="E5240" s="28">
        <v>45846.163171296299</v>
      </c>
      <c r="F5240" t="s">
        <v>623</v>
      </c>
      <c r="G5240" s="28">
        <v>45845.163171296299</v>
      </c>
    </row>
    <row r="5241" spans="1:7" x14ac:dyDescent="0.25">
      <c r="A5241" t="s">
        <v>32099</v>
      </c>
      <c r="B5241" t="s">
        <v>14905</v>
      </c>
      <c r="C5241" t="s">
        <v>625</v>
      </c>
      <c r="D5241" t="s">
        <v>624</v>
      </c>
      <c r="E5241" s="28">
        <v>45846.163263888891</v>
      </c>
      <c r="F5241" t="s">
        <v>623</v>
      </c>
      <c r="G5241" s="28">
        <v>45845.163263888891</v>
      </c>
    </row>
    <row r="5242" spans="1:7" x14ac:dyDescent="0.25">
      <c r="A5242" t="s">
        <v>32100</v>
      </c>
      <c r="B5242" t="s">
        <v>14908</v>
      </c>
      <c r="C5242" t="s">
        <v>625</v>
      </c>
      <c r="D5242" t="s">
        <v>624</v>
      </c>
      <c r="E5242" s="28">
        <v>45846.163414351853</v>
      </c>
      <c r="F5242" t="s">
        <v>623</v>
      </c>
      <c r="G5242" s="28">
        <v>45845.163414351853</v>
      </c>
    </row>
    <row r="5243" spans="1:7" x14ac:dyDescent="0.25">
      <c r="A5243" t="s">
        <v>32101</v>
      </c>
      <c r="B5243" t="s">
        <v>14909</v>
      </c>
      <c r="C5243" t="s">
        <v>625</v>
      </c>
      <c r="D5243" t="s">
        <v>624</v>
      </c>
      <c r="E5243" s="28">
        <v>45846.163460648146</v>
      </c>
      <c r="F5243" t="s">
        <v>623</v>
      </c>
      <c r="G5243" s="28">
        <v>45845.163460648146</v>
      </c>
    </row>
    <row r="5244" spans="1:7" x14ac:dyDescent="0.25">
      <c r="A5244" t="s">
        <v>32102</v>
      </c>
      <c r="B5244" t="s">
        <v>14910</v>
      </c>
      <c r="C5244" t="s">
        <v>625</v>
      </c>
      <c r="D5244" t="s">
        <v>624</v>
      </c>
      <c r="E5244" s="28">
        <v>45846.163506944446</v>
      </c>
      <c r="F5244" t="s">
        <v>623</v>
      </c>
      <c r="G5244" s="28">
        <v>45845.163506944446</v>
      </c>
    </row>
    <row r="5245" spans="1:7" x14ac:dyDescent="0.25">
      <c r="A5245" t="s">
        <v>32103</v>
      </c>
      <c r="B5245" t="s">
        <v>14911</v>
      </c>
      <c r="C5245" t="s">
        <v>625</v>
      </c>
      <c r="D5245" t="s">
        <v>624</v>
      </c>
      <c r="E5245" s="28">
        <v>45846.163576388892</v>
      </c>
      <c r="F5245" t="s">
        <v>623</v>
      </c>
      <c r="G5245" s="28">
        <v>45845.163576388892</v>
      </c>
    </row>
    <row r="5246" spans="1:7" x14ac:dyDescent="0.25">
      <c r="A5246" t="s">
        <v>32104</v>
      </c>
      <c r="B5246" t="s">
        <v>14912</v>
      </c>
      <c r="C5246" t="s">
        <v>625</v>
      </c>
      <c r="D5246" t="s">
        <v>624</v>
      </c>
      <c r="E5246" s="28">
        <v>45846.163622685184</v>
      </c>
      <c r="F5246" t="s">
        <v>623</v>
      </c>
      <c r="G5246" s="28">
        <v>45845.163622685184</v>
      </c>
    </row>
    <row r="5247" spans="1:7" x14ac:dyDescent="0.25">
      <c r="A5247" t="s">
        <v>32105</v>
      </c>
      <c r="B5247" t="s">
        <v>14913</v>
      </c>
      <c r="C5247" t="s">
        <v>625</v>
      </c>
      <c r="D5247" t="s">
        <v>624</v>
      </c>
      <c r="E5247" s="28">
        <v>45846.163668981484</v>
      </c>
      <c r="F5247" t="s">
        <v>623</v>
      </c>
      <c r="G5247" s="28">
        <v>45845.163668981484</v>
      </c>
    </row>
    <row r="5248" spans="1:7" x14ac:dyDescent="0.25">
      <c r="A5248" t="s">
        <v>32106</v>
      </c>
      <c r="B5248" t="s">
        <v>14914</v>
      </c>
      <c r="C5248" t="s">
        <v>625</v>
      </c>
      <c r="D5248" t="s">
        <v>624</v>
      </c>
      <c r="E5248" s="28">
        <v>45846.163715277777</v>
      </c>
      <c r="F5248" t="s">
        <v>623</v>
      </c>
      <c r="G5248" s="28">
        <v>45845.163715277777</v>
      </c>
    </row>
    <row r="5249" spans="1:7" x14ac:dyDescent="0.25">
      <c r="A5249" t="s">
        <v>32107</v>
      </c>
      <c r="B5249" t="s">
        <v>14915</v>
      </c>
      <c r="C5249" t="s">
        <v>625</v>
      </c>
      <c r="D5249" t="s">
        <v>624</v>
      </c>
      <c r="E5249" s="28">
        <v>45846.163773148146</v>
      </c>
      <c r="F5249" t="s">
        <v>623</v>
      </c>
      <c r="G5249" s="28">
        <v>45845.163773148146</v>
      </c>
    </row>
    <row r="5250" spans="1:7" x14ac:dyDescent="0.25">
      <c r="A5250" t="s">
        <v>32108</v>
      </c>
      <c r="B5250" t="s">
        <v>14916</v>
      </c>
      <c r="C5250" t="s">
        <v>625</v>
      </c>
      <c r="D5250" t="s">
        <v>624</v>
      </c>
      <c r="E5250" s="28">
        <v>45846.163819444446</v>
      </c>
      <c r="F5250" t="s">
        <v>623</v>
      </c>
      <c r="G5250" s="28">
        <v>45845.163819444446</v>
      </c>
    </row>
    <row r="5251" spans="1:7" x14ac:dyDescent="0.25">
      <c r="A5251" t="s">
        <v>32109</v>
      </c>
      <c r="B5251" t="s">
        <v>14917</v>
      </c>
      <c r="C5251" t="s">
        <v>625</v>
      </c>
      <c r="D5251" t="s">
        <v>624</v>
      </c>
      <c r="E5251" s="28">
        <v>45846.163865740738</v>
      </c>
      <c r="F5251" t="s">
        <v>623</v>
      </c>
      <c r="G5251" s="28">
        <v>45845.163865740738</v>
      </c>
    </row>
    <row r="5252" spans="1:7" x14ac:dyDescent="0.25">
      <c r="A5252" t="s">
        <v>32110</v>
      </c>
      <c r="B5252" t="s">
        <v>14918</v>
      </c>
      <c r="C5252" t="s">
        <v>625</v>
      </c>
      <c r="D5252" t="s">
        <v>624</v>
      </c>
      <c r="E5252" s="28">
        <v>45846.163935185185</v>
      </c>
      <c r="F5252" t="s">
        <v>623</v>
      </c>
      <c r="G5252" s="28">
        <v>45845.163935185185</v>
      </c>
    </row>
    <row r="5253" spans="1:7" x14ac:dyDescent="0.25">
      <c r="A5253" t="s">
        <v>32111</v>
      </c>
      <c r="B5253" t="s">
        <v>14920</v>
      </c>
      <c r="C5253" t="s">
        <v>625</v>
      </c>
      <c r="D5253" t="s">
        <v>624</v>
      </c>
      <c r="E5253" s="28">
        <v>45846.163993055554</v>
      </c>
      <c r="F5253" t="s">
        <v>623</v>
      </c>
      <c r="G5253" s="28">
        <v>45845.163993055554</v>
      </c>
    </row>
    <row r="5254" spans="1:7" x14ac:dyDescent="0.25">
      <c r="A5254" t="s">
        <v>32112</v>
      </c>
      <c r="B5254" t="s">
        <v>14921</v>
      </c>
      <c r="C5254" t="s">
        <v>625</v>
      </c>
      <c r="D5254" t="s">
        <v>624</v>
      </c>
      <c r="E5254" s="28">
        <v>45846.164039351854</v>
      </c>
      <c r="F5254" t="s">
        <v>623</v>
      </c>
      <c r="G5254" s="28">
        <v>45845.164039351854</v>
      </c>
    </row>
    <row r="5255" spans="1:7" x14ac:dyDescent="0.25">
      <c r="A5255" t="s">
        <v>32113</v>
      </c>
      <c r="B5255" t="s">
        <v>14922</v>
      </c>
      <c r="C5255" t="s">
        <v>625</v>
      </c>
      <c r="D5255" t="s">
        <v>624</v>
      </c>
      <c r="E5255" s="28">
        <v>45846.164074074077</v>
      </c>
      <c r="F5255" t="s">
        <v>623</v>
      </c>
      <c r="G5255" s="28">
        <v>45845.164074074077</v>
      </c>
    </row>
    <row r="5256" spans="1:7" x14ac:dyDescent="0.25">
      <c r="A5256" t="s">
        <v>32114</v>
      </c>
      <c r="B5256" t="s">
        <v>14923</v>
      </c>
      <c r="C5256" t="s">
        <v>625</v>
      </c>
      <c r="D5256" t="s">
        <v>624</v>
      </c>
      <c r="E5256" s="28">
        <v>45846.164189814815</v>
      </c>
      <c r="F5256" t="s">
        <v>623</v>
      </c>
      <c r="G5256" s="28">
        <v>45845.164189814815</v>
      </c>
    </row>
    <row r="5257" spans="1:7" x14ac:dyDescent="0.25">
      <c r="A5257" t="s">
        <v>32115</v>
      </c>
      <c r="B5257" t="s">
        <v>14924</v>
      </c>
      <c r="C5257" t="s">
        <v>625</v>
      </c>
      <c r="D5257" t="s">
        <v>624</v>
      </c>
      <c r="E5257" s="28">
        <v>45846.164236111108</v>
      </c>
      <c r="F5257" t="s">
        <v>623</v>
      </c>
      <c r="G5257" s="28">
        <v>45845.164236111108</v>
      </c>
    </row>
    <row r="5258" spans="1:7" x14ac:dyDescent="0.25">
      <c r="A5258" t="s">
        <v>32116</v>
      </c>
      <c r="B5258" t="s">
        <v>14925</v>
      </c>
      <c r="C5258" t="s">
        <v>625</v>
      </c>
      <c r="D5258" t="s">
        <v>624</v>
      </c>
      <c r="E5258" s="28">
        <v>45846.164270833331</v>
      </c>
      <c r="F5258" t="s">
        <v>623</v>
      </c>
      <c r="G5258" s="28">
        <v>45845.164270833331</v>
      </c>
    </row>
    <row r="5259" spans="1:7" x14ac:dyDescent="0.25">
      <c r="A5259" t="s">
        <v>32117</v>
      </c>
      <c r="B5259" t="s">
        <v>14926</v>
      </c>
      <c r="C5259" t="s">
        <v>625</v>
      </c>
      <c r="D5259" t="s">
        <v>624</v>
      </c>
      <c r="E5259" s="28">
        <v>45846.164375</v>
      </c>
      <c r="F5259" t="s">
        <v>623</v>
      </c>
      <c r="G5259" s="28">
        <v>45845.164375</v>
      </c>
    </row>
    <row r="5260" spans="1:7" x14ac:dyDescent="0.25">
      <c r="A5260" t="s">
        <v>32118</v>
      </c>
      <c r="B5260" t="s">
        <v>14927</v>
      </c>
      <c r="C5260" t="s">
        <v>625</v>
      </c>
      <c r="D5260" t="s">
        <v>624</v>
      </c>
      <c r="E5260" s="28">
        <v>45846.164444444446</v>
      </c>
      <c r="F5260" t="s">
        <v>623</v>
      </c>
      <c r="G5260" s="28">
        <v>45845.164444444446</v>
      </c>
    </row>
    <row r="5261" spans="1:7" x14ac:dyDescent="0.25">
      <c r="A5261" t="s">
        <v>32119</v>
      </c>
      <c r="B5261" t="s">
        <v>14928</v>
      </c>
      <c r="C5261" t="s">
        <v>625</v>
      </c>
      <c r="D5261" t="s">
        <v>624</v>
      </c>
      <c r="E5261" s="28">
        <v>45846.164513888885</v>
      </c>
      <c r="F5261" t="s">
        <v>623</v>
      </c>
      <c r="G5261" s="28">
        <v>45845.164513888885</v>
      </c>
    </row>
    <row r="5262" spans="1:7" x14ac:dyDescent="0.25">
      <c r="A5262" t="s">
        <v>32120</v>
      </c>
      <c r="B5262" t="s">
        <v>14929</v>
      </c>
      <c r="C5262" t="s">
        <v>625</v>
      </c>
      <c r="D5262" t="s">
        <v>624</v>
      </c>
      <c r="E5262" s="28">
        <v>45846.164571759262</v>
      </c>
      <c r="F5262" t="s">
        <v>623</v>
      </c>
      <c r="G5262" s="28">
        <v>45845.164571759262</v>
      </c>
    </row>
    <row r="5263" spans="1:7" x14ac:dyDescent="0.25">
      <c r="A5263" t="s">
        <v>32121</v>
      </c>
      <c r="B5263" t="s">
        <v>14930</v>
      </c>
      <c r="C5263" t="s">
        <v>625</v>
      </c>
      <c r="D5263" t="s">
        <v>624</v>
      </c>
      <c r="E5263" s="28">
        <v>45846.164629629631</v>
      </c>
      <c r="F5263" t="s">
        <v>623</v>
      </c>
      <c r="G5263" s="28">
        <v>45845.164629629631</v>
      </c>
    </row>
    <row r="5264" spans="1:7" x14ac:dyDescent="0.25">
      <c r="A5264" t="s">
        <v>32122</v>
      </c>
      <c r="B5264" t="s">
        <v>14931</v>
      </c>
      <c r="C5264" t="s">
        <v>625</v>
      </c>
      <c r="D5264" t="s">
        <v>624</v>
      </c>
      <c r="E5264" s="28">
        <v>45846.164733796293</v>
      </c>
      <c r="F5264" t="s">
        <v>623</v>
      </c>
      <c r="G5264" s="28">
        <v>45845.164733796293</v>
      </c>
    </row>
    <row r="5265" spans="1:7" x14ac:dyDescent="0.25">
      <c r="A5265" t="s">
        <v>32123</v>
      </c>
      <c r="B5265" t="s">
        <v>14932</v>
      </c>
      <c r="C5265" t="s">
        <v>625</v>
      </c>
      <c r="D5265" t="s">
        <v>624</v>
      </c>
      <c r="E5265" s="28">
        <v>45846.164780092593</v>
      </c>
      <c r="F5265" t="s">
        <v>623</v>
      </c>
      <c r="G5265" s="28">
        <v>45845.164780092593</v>
      </c>
    </row>
    <row r="5266" spans="1:7" x14ac:dyDescent="0.25">
      <c r="A5266" t="s">
        <v>32124</v>
      </c>
      <c r="B5266" t="s">
        <v>14933</v>
      </c>
      <c r="C5266" t="s">
        <v>625</v>
      </c>
      <c r="D5266" t="s">
        <v>624</v>
      </c>
      <c r="E5266" s="28">
        <v>45846.165000000001</v>
      </c>
      <c r="F5266" t="s">
        <v>623</v>
      </c>
      <c r="G5266" s="28">
        <v>45845.165000000001</v>
      </c>
    </row>
    <row r="5267" spans="1:7" x14ac:dyDescent="0.25">
      <c r="A5267" t="s">
        <v>32125</v>
      </c>
      <c r="B5267" t="s">
        <v>14934</v>
      </c>
      <c r="C5267" t="s">
        <v>625</v>
      </c>
      <c r="D5267" t="s">
        <v>624</v>
      </c>
      <c r="E5267" s="28">
        <v>45846.165034722224</v>
      </c>
      <c r="F5267" t="s">
        <v>623</v>
      </c>
      <c r="G5267" s="28">
        <v>45845.165034722224</v>
      </c>
    </row>
    <row r="5268" spans="1:7" x14ac:dyDescent="0.25">
      <c r="A5268" t="s">
        <v>32126</v>
      </c>
      <c r="B5268" t="s">
        <v>14935</v>
      </c>
      <c r="C5268" t="s">
        <v>625</v>
      </c>
      <c r="D5268" t="s">
        <v>624</v>
      </c>
      <c r="E5268" s="28">
        <v>45846.165069444447</v>
      </c>
      <c r="F5268" t="s">
        <v>623</v>
      </c>
      <c r="G5268" s="28">
        <v>45845.165069444447</v>
      </c>
    </row>
    <row r="5269" spans="1:7" x14ac:dyDescent="0.25">
      <c r="A5269" t="s">
        <v>32127</v>
      </c>
      <c r="B5269" t="s">
        <v>14936</v>
      </c>
      <c r="C5269" t="s">
        <v>625</v>
      </c>
      <c r="D5269" t="s">
        <v>624</v>
      </c>
      <c r="E5269" s="28">
        <v>45846.16511574074</v>
      </c>
      <c r="F5269" t="s">
        <v>623</v>
      </c>
      <c r="G5269" s="28">
        <v>45845.16511574074</v>
      </c>
    </row>
    <row r="5270" spans="1:7" x14ac:dyDescent="0.25">
      <c r="A5270" t="s">
        <v>32128</v>
      </c>
      <c r="B5270" t="s">
        <v>14937</v>
      </c>
      <c r="C5270" t="s">
        <v>625</v>
      </c>
      <c r="D5270" t="s">
        <v>624</v>
      </c>
      <c r="E5270" s="28">
        <v>45846.165162037039</v>
      </c>
      <c r="F5270" t="s">
        <v>623</v>
      </c>
      <c r="G5270" s="28">
        <v>45845.165162037039</v>
      </c>
    </row>
    <row r="5271" spans="1:7" x14ac:dyDescent="0.25">
      <c r="A5271" t="s">
        <v>32129</v>
      </c>
      <c r="B5271" t="s">
        <v>14722</v>
      </c>
      <c r="C5271" t="s">
        <v>625</v>
      </c>
      <c r="D5271" t="s">
        <v>624</v>
      </c>
      <c r="E5271" s="28">
        <v>45846.165196759262</v>
      </c>
      <c r="F5271" t="s">
        <v>623</v>
      </c>
      <c r="G5271" s="28">
        <v>45845.165196759262</v>
      </c>
    </row>
    <row r="5272" spans="1:7" x14ac:dyDescent="0.25">
      <c r="A5272" t="s">
        <v>32130</v>
      </c>
      <c r="B5272" t="s">
        <v>14723</v>
      </c>
      <c r="C5272" t="s">
        <v>625</v>
      </c>
      <c r="D5272" t="s">
        <v>624</v>
      </c>
      <c r="E5272" s="28">
        <v>45846.165231481478</v>
      </c>
      <c r="F5272" t="s">
        <v>623</v>
      </c>
      <c r="G5272" s="28">
        <v>45845.165231481478</v>
      </c>
    </row>
    <row r="5273" spans="1:7" x14ac:dyDescent="0.25">
      <c r="A5273" t="s">
        <v>32131</v>
      </c>
      <c r="B5273" t="s">
        <v>14724</v>
      </c>
      <c r="C5273" t="s">
        <v>625</v>
      </c>
      <c r="D5273" t="s">
        <v>624</v>
      </c>
      <c r="E5273" s="28">
        <v>45846.165266203701</v>
      </c>
      <c r="F5273" t="s">
        <v>623</v>
      </c>
      <c r="G5273" s="28">
        <v>45845.165266203701</v>
      </c>
    </row>
    <row r="5274" spans="1:7" x14ac:dyDescent="0.25">
      <c r="A5274" t="s">
        <v>32132</v>
      </c>
      <c r="B5274" t="s">
        <v>14725</v>
      </c>
      <c r="C5274" t="s">
        <v>625</v>
      </c>
      <c r="D5274" t="s">
        <v>624</v>
      </c>
      <c r="E5274" s="28">
        <v>45846.165300925924</v>
      </c>
      <c r="F5274" t="s">
        <v>623</v>
      </c>
      <c r="G5274" s="28">
        <v>45845.165300925924</v>
      </c>
    </row>
    <row r="5275" spans="1:7" x14ac:dyDescent="0.25">
      <c r="A5275" t="s">
        <v>32133</v>
      </c>
      <c r="B5275" t="s">
        <v>12143</v>
      </c>
      <c r="C5275" t="s">
        <v>630</v>
      </c>
      <c r="D5275" t="s">
        <v>642</v>
      </c>
      <c r="E5275" s="28">
        <v>45846.167175925926</v>
      </c>
      <c r="F5275" t="s">
        <v>623</v>
      </c>
      <c r="G5275" s="28">
        <v>45845.167175925926</v>
      </c>
    </row>
    <row r="5276" spans="1:7" x14ac:dyDescent="0.25">
      <c r="A5276" t="s">
        <v>32134</v>
      </c>
      <c r="B5276" t="s">
        <v>12836</v>
      </c>
      <c r="C5276" t="s">
        <v>630</v>
      </c>
      <c r="D5276" t="s">
        <v>642</v>
      </c>
      <c r="E5276" s="28">
        <v>45846.167210648149</v>
      </c>
      <c r="F5276" t="s">
        <v>623</v>
      </c>
      <c r="G5276" s="28">
        <v>45845.167210648149</v>
      </c>
    </row>
    <row r="5277" spans="1:7" x14ac:dyDescent="0.25">
      <c r="A5277" t="s">
        <v>32135</v>
      </c>
      <c r="B5277" t="s">
        <v>12143</v>
      </c>
      <c r="C5277" t="s">
        <v>633</v>
      </c>
      <c r="D5277" t="s">
        <v>642</v>
      </c>
      <c r="E5277" s="28">
        <v>45846.167523148149</v>
      </c>
      <c r="F5277" t="s">
        <v>623</v>
      </c>
      <c r="G5277" s="28">
        <v>45845.167523148149</v>
      </c>
    </row>
    <row r="5278" spans="1:7" x14ac:dyDescent="0.25">
      <c r="A5278" t="s">
        <v>32136</v>
      </c>
      <c r="B5278" t="s">
        <v>12836</v>
      </c>
      <c r="C5278" t="s">
        <v>633</v>
      </c>
      <c r="D5278" t="s">
        <v>642</v>
      </c>
      <c r="E5278" s="28">
        <v>45846.167662037034</v>
      </c>
      <c r="F5278" t="s">
        <v>623</v>
      </c>
      <c r="G5278" s="28">
        <v>45845.167662037034</v>
      </c>
    </row>
    <row r="5279" spans="1:7" x14ac:dyDescent="0.25">
      <c r="A5279" t="s">
        <v>32137</v>
      </c>
      <c r="B5279" t="s">
        <v>14726</v>
      </c>
      <c r="C5279" t="s">
        <v>625</v>
      </c>
      <c r="D5279" t="s">
        <v>624</v>
      </c>
      <c r="E5279" s="28">
        <v>45846.167268518519</v>
      </c>
      <c r="F5279" t="s">
        <v>623</v>
      </c>
      <c r="G5279" s="28">
        <v>45845.167268518519</v>
      </c>
    </row>
    <row r="5280" spans="1:7" x14ac:dyDescent="0.25">
      <c r="A5280" t="s">
        <v>32138</v>
      </c>
      <c r="B5280" t="s">
        <v>14727</v>
      </c>
      <c r="C5280" t="s">
        <v>625</v>
      </c>
      <c r="D5280" t="s">
        <v>624</v>
      </c>
      <c r="E5280" s="28">
        <v>45846.167407407411</v>
      </c>
      <c r="F5280" t="s">
        <v>623</v>
      </c>
      <c r="G5280" s="28">
        <v>45845.167407407411</v>
      </c>
    </row>
    <row r="5281" spans="1:7" x14ac:dyDescent="0.25">
      <c r="A5281" t="s">
        <v>32139</v>
      </c>
      <c r="B5281" t="s">
        <v>14728</v>
      </c>
      <c r="C5281" t="s">
        <v>625</v>
      </c>
      <c r="D5281" t="s">
        <v>624</v>
      </c>
      <c r="E5281" s="28">
        <v>45846.167546296296</v>
      </c>
      <c r="F5281" t="s">
        <v>623</v>
      </c>
      <c r="G5281" s="28">
        <v>45845.167546296296</v>
      </c>
    </row>
    <row r="5282" spans="1:7" x14ac:dyDescent="0.25">
      <c r="A5282" t="s">
        <v>32140</v>
      </c>
      <c r="B5282" t="s">
        <v>14729</v>
      </c>
      <c r="C5282" t="s">
        <v>625</v>
      </c>
      <c r="D5282" t="s">
        <v>624</v>
      </c>
      <c r="E5282" s="28">
        <v>45846.167650462965</v>
      </c>
      <c r="F5282" t="s">
        <v>623</v>
      </c>
      <c r="G5282" s="28">
        <v>45845.167650462965</v>
      </c>
    </row>
    <row r="5283" spans="1:7" x14ac:dyDescent="0.25">
      <c r="A5283" t="s">
        <v>32141</v>
      </c>
      <c r="B5283" t="s">
        <v>14732</v>
      </c>
      <c r="C5283" t="s">
        <v>625</v>
      </c>
      <c r="D5283" t="s">
        <v>624</v>
      </c>
      <c r="E5283" s="28">
        <v>45846.167766203704</v>
      </c>
      <c r="F5283" t="s">
        <v>623</v>
      </c>
      <c r="G5283" s="28">
        <v>45845.167766203704</v>
      </c>
    </row>
    <row r="5284" spans="1:7" x14ac:dyDescent="0.25">
      <c r="A5284" t="s">
        <v>32142</v>
      </c>
      <c r="B5284" t="s">
        <v>14730</v>
      </c>
      <c r="C5284" t="s">
        <v>625</v>
      </c>
      <c r="D5284" t="s">
        <v>624</v>
      </c>
      <c r="E5284" s="28">
        <v>45846.167870370373</v>
      </c>
      <c r="F5284" t="s">
        <v>623</v>
      </c>
      <c r="G5284" s="28">
        <v>45845.167870370373</v>
      </c>
    </row>
    <row r="5285" spans="1:7" x14ac:dyDescent="0.25">
      <c r="A5285" t="s">
        <v>32143</v>
      </c>
      <c r="B5285" t="s">
        <v>14731</v>
      </c>
      <c r="C5285" t="s">
        <v>625</v>
      </c>
      <c r="D5285" t="s">
        <v>624</v>
      </c>
      <c r="E5285" s="28">
        <v>45846.167916666665</v>
      </c>
      <c r="F5285" t="s">
        <v>623</v>
      </c>
      <c r="G5285" s="28">
        <v>45845.167916666665</v>
      </c>
    </row>
    <row r="5286" spans="1:7" x14ac:dyDescent="0.25">
      <c r="A5286" t="s">
        <v>32144</v>
      </c>
      <c r="B5286" t="s">
        <v>14741</v>
      </c>
      <c r="C5286" t="s">
        <v>625</v>
      </c>
      <c r="D5286" t="s">
        <v>624</v>
      </c>
      <c r="E5286" s="28">
        <v>45846.167951388888</v>
      </c>
      <c r="F5286" t="s">
        <v>623</v>
      </c>
      <c r="G5286" s="28">
        <v>45845.167951388888</v>
      </c>
    </row>
    <row r="5287" spans="1:7" x14ac:dyDescent="0.25">
      <c r="A5287" t="s">
        <v>32145</v>
      </c>
      <c r="B5287" t="s">
        <v>14742</v>
      </c>
      <c r="C5287" t="s">
        <v>625</v>
      </c>
      <c r="D5287" t="s">
        <v>624</v>
      </c>
      <c r="E5287" s="28">
        <v>45846.168020833335</v>
      </c>
      <c r="F5287" t="s">
        <v>623</v>
      </c>
      <c r="G5287" s="28">
        <v>45845.168020833335</v>
      </c>
    </row>
    <row r="5288" spans="1:7" x14ac:dyDescent="0.25">
      <c r="A5288" t="s">
        <v>32146</v>
      </c>
      <c r="B5288" t="s">
        <v>14743</v>
      </c>
      <c r="C5288" t="s">
        <v>625</v>
      </c>
      <c r="D5288" t="s">
        <v>624</v>
      </c>
      <c r="E5288" s="28">
        <v>45846.168067129627</v>
      </c>
      <c r="F5288" t="s">
        <v>623</v>
      </c>
      <c r="G5288" s="28">
        <v>45845.168067129627</v>
      </c>
    </row>
    <row r="5289" spans="1:7" x14ac:dyDescent="0.25">
      <c r="A5289" t="s">
        <v>32147</v>
      </c>
      <c r="B5289" t="s">
        <v>14744</v>
      </c>
      <c r="C5289" t="s">
        <v>625</v>
      </c>
      <c r="D5289" t="s">
        <v>624</v>
      </c>
      <c r="E5289" s="28">
        <v>45846.168124999997</v>
      </c>
      <c r="F5289" t="s">
        <v>623</v>
      </c>
      <c r="G5289" s="28">
        <v>45845.168124999997</v>
      </c>
    </row>
    <row r="5290" spans="1:7" x14ac:dyDescent="0.25">
      <c r="A5290" t="s">
        <v>32148</v>
      </c>
      <c r="B5290" t="s">
        <v>14745</v>
      </c>
      <c r="C5290" t="s">
        <v>625</v>
      </c>
      <c r="D5290" t="s">
        <v>624</v>
      </c>
      <c r="E5290" s="28">
        <v>45846.16815972222</v>
      </c>
      <c r="F5290" t="s">
        <v>623</v>
      </c>
      <c r="G5290" s="28">
        <v>45845.16815972222</v>
      </c>
    </row>
    <row r="5291" spans="1:7" x14ac:dyDescent="0.25">
      <c r="A5291" t="s">
        <v>32149</v>
      </c>
      <c r="B5291" t="s">
        <v>14746</v>
      </c>
      <c r="C5291" t="s">
        <v>625</v>
      </c>
      <c r="D5291" t="s">
        <v>624</v>
      </c>
      <c r="E5291" s="28">
        <v>45846.168206018519</v>
      </c>
      <c r="F5291" t="s">
        <v>623</v>
      </c>
      <c r="G5291" s="28">
        <v>45845.168206018519</v>
      </c>
    </row>
    <row r="5292" spans="1:7" x14ac:dyDescent="0.25">
      <c r="A5292" t="s">
        <v>32150</v>
      </c>
      <c r="B5292" t="s">
        <v>14747</v>
      </c>
      <c r="C5292" t="s">
        <v>625</v>
      </c>
      <c r="D5292" t="s">
        <v>624</v>
      </c>
      <c r="E5292" s="28">
        <v>45846.168240740742</v>
      </c>
      <c r="F5292" t="s">
        <v>623</v>
      </c>
      <c r="G5292" s="28">
        <v>45845.168240740742</v>
      </c>
    </row>
    <row r="5293" spans="1:7" x14ac:dyDescent="0.25">
      <c r="A5293" t="s">
        <v>32151</v>
      </c>
      <c r="B5293" t="s">
        <v>14748</v>
      </c>
      <c r="C5293" t="s">
        <v>625</v>
      </c>
      <c r="D5293" t="s">
        <v>624</v>
      </c>
      <c r="E5293" s="28">
        <v>45846.168275462966</v>
      </c>
      <c r="F5293" t="s">
        <v>623</v>
      </c>
      <c r="G5293" s="28">
        <v>45845.168275462966</v>
      </c>
    </row>
    <row r="5294" spans="1:7" x14ac:dyDescent="0.25">
      <c r="A5294" t="s">
        <v>32152</v>
      </c>
      <c r="B5294" t="s">
        <v>14749</v>
      </c>
      <c r="C5294" t="s">
        <v>625</v>
      </c>
      <c r="D5294" t="s">
        <v>624</v>
      </c>
      <c r="E5294" s="28">
        <v>45846.168321759258</v>
      </c>
      <c r="F5294" t="s">
        <v>623</v>
      </c>
      <c r="G5294" s="28">
        <v>45845.168321759258</v>
      </c>
    </row>
    <row r="5295" spans="1:7" x14ac:dyDescent="0.25">
      <c r="A5295" t="s">
        <v>32153</v>
      </c>
      <c r="B5295" t="s">
        <v>14750</v>
      </c>
      <c r="C5295" t="s">
        <v>625</v>
      </c>
      <c r="D5295" t="s">
        <v>624</v>
      </c>
      <c r="E5295" s="28">
        <v>45846.168368055558</v>
      </c>
      <c r="F5295" t="s">
        <v>623</v>
      </c>
      <c r="G5295" s="28">
        <v>45845.168368055558</v>
      </c>
    </row>
    <row r="5296" spans="1:7" x14ac:dyDescent="0.25">
      <c r="A5296" t="s">
        <v>32154</v>
      </c>
      <c r="B5296" t="s">
        <v>14751</v>
      </c>
      <c r="C5296" t="s">
        <v>625</v>
      </c>
      <c r="D5296" t="s">
        <v>624</v>
      </c>
      <c r="E5296" s="28">
        <v>45846.168402777781</v>
      </c>
      <c r="F5296" t="s">
        <v>623</v>
      </c>
      <c r="G5296" s="28">
        <v>45845.168402777781</v>
      </c>
    </row>
    <row r="5297" spans="1:7" x14ac:dyDescent="0.25">
      <c r="A5297" t="s">
        <v>32155</v>
      </c>
      <c r="B5297" t="s">
        <v>14771</v>
      </c>
      <c r="C5297" t="s">
        <v>625</v>
      </c>
      <c r="D5297" t="s">
        <v>624</v>
      </c>
      <c r="E5297" s="28">
        <v>45846.168437499997</v>
      </c>
      <c r="F5297" t="s">
        <v>623</v>
      </c>
      <c r="G5297" s="28">
        <v>45845.168437499997</v>
      </c>
    </row>
    <row r="5298" spans="1:7" x14ac:dyDescent="0.25">
      <c r="A5298" t="s">
        <v>32156</v>
      </c>
      <c r="B5298" t="s">
        <v>14772</v>
      </c>
      <c r="C5298" t="s">
        <v>625</v>
      </c>
      <c r="D5298" t="s">
        <v>624</v>
      </c>
      <c r="E5298" s="28">
        <v>45846.168483796297</v>
      </c>
      <c r="F5298" t="s">
        <v>623</v>
      </c>
      <c r="G5298" s="28">
        <v>45845.168483796297</v>
      </c>
    </row>
    <row r="5299" spans="1:7" x14ac:dyDescent="0.25">
      <c r="A5299" t="s">
        <v>32157</v>
      </c>
      <c r="B5299" t="s">
        <v>14819</v>
      </c>
      <c r="C5299" t="s">
        <v>625</v>
      </c>
      <c r="D5299" t="s">
        <v>624</v>
      </c>
      <c r="E5299" s="28">
        <v>45846.168541666666</v>
      </c>
      <c r="F5299" t="s">
        <v>623</v>
      </c>
      <c r="G5299" s="28">
        <v>45845.168541666666</v>
      </c>
    </row>
    <row r="5300" spans="1:7" x14ac:dyDescent="0.25">
      <c r="A5300" t="s">
        <v>32158</v>
      </c>
      <c r="B5300" t="s">
        <v>14773</v>
      </c>
      <c r="C5300" t="s">
        <v>625</v>
      </c>
      <c r="D5300" t="s">
        <v>624</v>
      </c>
      <c r="E5300" s="28">
        <v>45846.168576388889</v>
      </c>
      <c r="F5300" t="s">
        <v>623</v>
      </c>
      <c r="G5300" s="28">
        <v>45845.168576388889</v>
      </c>
    </row>
    <row r="5301" spans="1:7" x14ac:dyDescent="0.25">
      <c r="A5301" t="s">
        <v>32159</v>
      </c>
      <c r="B5301" t="s">
        <v>14774</v>
      </c>
      <c r="C5301" t="s">
        <v>625</v>
      </c>
      <c r="D5301" t="s">
        <v>624</v>
      </c>
      <c r="E5301" s="28">
        <v>45846.168622685182</v>
      </c>
      <c r="F5301" t="s">
        <v>623</v>
      </c>
      <c r="G5301" s="28">
        <v>45845.168622685182</v>
      </c>
    </row>
    <row r="5302" spans="1:7" x14ac:dyDescent="0.25">
      <c r="A5302" t="s">
        <v>32160</v>
      </c>
      <c r="B5302" t="s">
        <v>14775</v>
      </c>
      <c r="C5302" t="s">
        <v>625</v>
      </c>
      <c r="D5302" t="s">
        <v>624</v>
      </c>
      <c r="E5302" s="28">
        <v>45846.168692129628</v>
      </c>
      <c r="F5302" t="s">
        <v>623</v>
      </c>
      <c r="G5302" s="28">
        <v>45845.168692129628</v>
      </c>
    </row>
    <row r="5303" spans="1:7" x14ac:dyDescent="0.25">
      <c r="A5303" t="s">
        <v>32161</v>
      </c>
      <c r="B5303" t="s">
        <v>14776</v>
      </c>
      <c r="C5303" t="s">
        <v>625</v>
      </c>
      <c r="D5303" t="s">
        <v>624</v>
      </c>
      <c r="E5303" s="28">
        <v>45846.168738425928</v>
      </c>
      <c r="F5303" t="s">
        <v>623</v>
      </c>
      <c r="G5303" s="28">
        <v>45845.168738425928</v>
      </c>
    </row>
    <row r="5304" spans="1:7" x14ac:dyDescent="0.25">
      <c r="A5304" t="s">
        <v>32162</v>
      </c>
      <c r="B5304" t="s">
        <v>14777</v>
      </c>
      <c r="C5304" t="s">
        <v>625</v>
      </c>
      <c r="D5304" t="s">
        <v>624</v>
      </c>
      <c r="E5304" s="28">
        <v>45846.168796296297</v>
      </c>
      <c r="F5304" t="s">
        <v>623</v>
      </c>
      <c r="G5304" s="28">
        <v>45845.168796296297</v>
      </c>
    </row>
    <row r="5305" spans="1:7" x14ac:dyDescent="0.25">
      <c r="A5305" t="s">
        <v>32163</v>
      </c>
      <c r="B5305" t="s">
        <v>14778</v>
      </c>
      <c r="C5305" t="s">
        <v>625</v>
      </c>
      <c r="D5305" t="s">
        <v>624</v>
      </c>
      <c r="E5305" s="28">
        <v>45846.168842592589</v>
      </c>
      <c r="F5305" t="s">
        <v>623</v>
      </c>
      <c r="G5305" s="28">
        <v>45845.168842592589</v>
      </c>
    </row>
    <row r="5306" spans="1:7" x14ac:dyDescent="0.25">
      <c r="A5306" t="s">
        <v>32164</v>
      </c>
      <c r="B5306" t="s">
        <v>14779</v>
      </c>
      <c r="C5306" t="s">
        <v>625</v>
      </c>
      <c r="D5306" t="s">
        <v>624</v>
      </c>
      <c r="E5306" s="28">
        <v>45846.168888888889</v>
      </c>
      <c r="F5306" t="s">
        <v>623</v>
      </c>
      <c r="G5306" s="28">
        <v>45845.168888888889</v>
      </c>
    </row>
    <row r="5307" spans="1:7" x14ac:dyDescent="0.25">
      <c r="A5307" t="s">
        <v>32165</v>
      </c>
      <c r="B5307" t="s">
        <v>14780</v>
      </c>
      <c r="C5307" t="s">
        <v>625</v>
      </c>
      <c r="D5307" t="s">
        <v>624</v>
      </c>
      <c r="E5307" s="28">
        <v>45846.168923611112</v>
      </c>
      <c r="F5307" t="s">
        <v>623</v>
      </c>
      <c r="G5307" s="28">
        <v>45845.168923611112</v>
      </c>
    </row>
    <row r="5308" spans="1:7" x14ac:dyDescent="0.25">
      <c r="A5308" t="s">
        <v>32166</v>
      </c>
      <c r="B5308" t="s">
        <v>14781</v>
      </c>
      <c r="C5308" t="s">
        <v>625</v>
      </c>
      <c r="D5308" t="s">
        <v>624</v>
      </c>
      <c r="E5308" s="28">
        <v>45846.168969907405</v>
      </c>
      <c r="F5308" t="s">
        <v>623</v>
      </c>
      <c r="G5308" s="28">
        <v>45845.168969907405</v>
      </c>
    </row>
    <row r="5309" spans="1:7" x14ac:dyDescent="0.25">
      <c r="A5309" t="s">
        <v>32167</v>
      </c>
      <c r="B5309" t="s">
        <v>14856</v>
      </c>
      <c r="C5309" t="s">
        <v>625</v>
      </c>
      <c r="D5309" t="s">
        <v>624</v>
      </c>
      <c r="E5309" s="28">
        <v>45846.169004629628</v>
      </c>
      <c r="F5309" t="s">
        <v>623</v>
      </c>
      <c r="G5309" s="28">
        <v>45845.169004629628</v>
      </c>
    </row>
    <row r="5310" spans="1:7" x14ac:dyDescent="0.25">
      <c r="A5310" t="s">
        <v>32168</v>
      </c>
      <c r="B5310" t="s">
        <v>14857</v>
      </c>
      <c r="C5310" t="s">
        <v>625</v>
      </c>
      <c r="D5310" t="s">
        <v>624</v>
      </c>
      <c r="E5310" s="28">
        <v>45846.169039351851</v>
      </c>
      <c r="F5310" t="s">
        <v>623</v>
      </c>
      <c r="G5310" s="28">
        <v>45845.169039351851</v>
      </c>
    </row>
    <row r="5311" spans="1:7" x14ac:dyDescent="0.25">
      <c r="A5311" t="s">
        <v>32169</v>
      </c>
      <c r="B5311" t="s">
        <v>14858</v>
      </c>
      <c r="C5311" t="s">
        <v>625</v>
      </c>
      <c r="D5311" t="s">
        <v>624</v>
      </c>
      <c r="E5311" s="28">
        <v>45846.169085648151</v>
      </c>
      <c r="F5311" t="s">
        <v>623</v>
      </c>
      <c r="G5311" s="28">
        <v>45845.169085648151</v>
      </c>
    </row>
    <row r="5312" spans="1:7" x14ac:dyDescent="0.25">
      <c r="A5312" t="s">
        <v>32170</v>
      </c>
      <c r="B5312" t="s">
        <v>14859</v>
      </c>
      <c r="C5312" t="s">
        <v>625</v>
      </c>
      <c r="D5312" t="s">
        <v>624</v>
      </c>
      <c r="E5312" s="28">
        <v>45846.169120370374</v>
      </c>
      <c r="F5312" t="s">
        <v>623</v>
      </c>
      <c r="G5312" s="28">
        <v>45845.169120370374</v>
      </c>
    </row>
    <row r="5313" spans="1:7" x14ac:dyDescent="0.25">
      <c r="A5313" t="s">
        <v>32171</v>
      </c>
      <c r="B5313" t="s">
        <v>14860</v>
      </c>
      <c r="C5313" t="s">
        <v>625</v>
      </c>
      <c r="D5313" t="s">
        <v>624</v>
      </c>
      <c r="E5313" s="28">
        <v>45846.16920138889</v>
      </c>
      <c r="F5313" t="s">
        <v>623</v>
      </c>
      <c r="G5313" s="28">
        <v>45845.16920138889</v>
      </c>
    </row>
    <row r="5314" spans="1:7" x14ac:dyDescent="0.25">
      <c r="A5314" t="s">
        <v>32172</v>
      </c>
      <c r="B5314" t="s">
        <v>14861</v>
      </c>
      <c r="C5314" t="s">
        <v>625</v>
      </c>
      <c r="D5314" t="s">
        <v>624</v>
      </c>
      <c r="E5314" s="28">
        <v>45846.169236111113</v>
      </c>
      <c r="F5314" t="s">
        <v>623</v>
      </c>
      <c r="G5314" s="28">
        <v>45845.169236111113</v>
      </c>
    </row>
    <row r="5315" spans="1:7" x14ac:dyDescent="0.25">
      <c r="A5315" t="s">
        <v>32173</v>
      </c>
      <c r="B5315" t="s">
        <v>14862</v>
      </c>
      <c r="C5315" t="s">
        <v>625</v>
      </c>
      <c r="D5315" t="s">
        <v>624</v>
      </c>
      <c r="E5315" s="28">
        <v>45846.169270833336</v>
      </c>
      <c r="F5315" t="s">
        <v>623</v>
      </c>
      <c r="G5315" s="28">
        <v>45845.169270833336</v>
      </c>
    </row>
    <row r="5316" spans="1:7" x14ac:dyDescent="0.25">
      <c r="A5316" t="s">
        <v>32174</v>
      </c>
      <c r="B5316" t="s">
        <v>14864</v>
      </c>
      <c r="C5316" t="s">
        <v>625</v>
      </c>
      <c r="D5316" t="s">
        <v>624</v>
      </c>
      <c r="E5316" s="28">
        <v>45846.169317129628</v>
      </c>
      <c r="F5316" t="s">
        <v>623</v>
      </c>
      <c r="G5316" s="28">
        <v>45845.169317129628</v>
      </c>
    </row>
    <row r="5317" spans="1:7" x14ac:dyDescent="0.25">
      <c r="A5317" t="s">
        <v>32175</v>
      </c>
      <c r="B5317" t="s">
        <v>14865</v>
      </c>
      <c r="C5317" t="s">
        <v>625</v>
      </c>
      <c r="D5317" t="s">
        <v>624</v>
      </c>
      <c r="E5317" s="28">
        <v>45846.169351851851</v>
      </c>
      <c r="F5317" t="s">
        <v>623</v>
      </c>
      <c r="G5317" s="28">
        <v>45845.169351851851</v>
      </c>
    </row>
    <row r="5318" spans="1:7" x14ac:dyDescent="0.25">
      <c r="A5318" t="s">
        <v>32176</v>
      </c>
      <c r="B5318" t="s">
        <v>14866</v>
      </c>
      <c r="C5318" t="s">
        <v>625</v>
      </c>
      <c r="D5318" t="s">
        <v>624</v>
      </c>
      <c r="E5318" s="28">
        <v>45846.169398148151</v>
      </c>
      <c r="F5318" t="s">
        <v>623</v>
      </c>
      <c r="G5318" s="28">
        <v>45845.169398148151</v>
      </c>
    </row>
    <row r="5319" spans="1:7" x14ac:dyDescent="0.25">
      <c r="A5319" t="s">
        <v>32177</v>
      </c>
      <c r="B5319" t="s">
        <v>14867</v>
      </c>
      <c r="C5319" t="s">
        <v>625</v>
      </c>
      <c r="D5319" t="s">
        <v>624</v>
      </c>
      <c r="E5319" s="28">
        <v>45846.169432870367</v>
      </c>
      <c r="F5319" t="s">
        <v>623</v>
      </c>
      <c r="G5319" s="28">
        <v>45845.169432870367</v>
      </c>
    </row>
    <row r="5320" spans="1:7" x14ac:dyDescent="0.25">
      <c r="A5320" t="s">
        <v>32178</v>
      </c>
      <c r="B5320" t="s">
        <v>14868</v>
      </c>
      <c r="C5320" t="s">
        <v>625</v>
      </c>
      <c r="D5320" t="s">
        <v>624</v>
      </c>
      <c r="E5320" s="28">
        <v>45846.169479166667</v>
      </c>
      <c r="F5320" t="s">
        <v>623</v>
      </c>
      <c r="G5320" s="28">
        <v>45845.169479166667</v>
      </c>
    </row>
    <row r="5321" spans="1:7" x14ac:dyDescent="0.25">
      <c r="A5321" t="s">
        <v>32179</v>
      </c>
      <c r="B5321" t="s">
        <v>14869</v>
      </c>
      <c r="C5321" t="s">
        <v>625</v>
      </c>
      <c r="D5321" t="s">
        <v>624</v>
      </c>
      <c r="E5321" s="28">
        <v>45846.16951388889</v>
      </c>
      <c r="F5321" t="s">
        <v>623</v>
      </c>
      <c r="G5321" s="28">
        <v>45845.16951388889</v>
      </c>
    </row>
    <row r="5322" spans="1:7" x14ac:dyDescent="0.25">
      <c r="A5322" t="s">
        <v>32180</v>
      </c>
      <c r="B5322" t="s">
        <v>14870</v>
      </c>
      <c r="C5322" t="s">
        <v>625</v>
      </c>
      <c r="D5322" t="s">
        <v>624</v>
      </c>
      <c r="E5322" s="28">
        <v>45846.169548611113</v>
      </c>
      <c r="F5322" t="s">
        <v>623</v>
      </c>
      <c r="G5322" s="28">
        <v>45845.169548611113</v>
      </c>
    </row>
    <row r="5323" spans="1:7" x14ac:dyDescent="0.25">
      <c r="A5323" t="s">
        <v>32181</v>
      </c>
      <c r="B5323" t="s">
        <v>14871</v>
      </c>
      <c r="C5323" t="s">
        <v>625</v>
      </c>
      <c r="D5323" t="s">
        <v>624</v>
      </c>
      <c r="E5323" s="28">
        <v>45846.169583333336</v>
      </c>
      <c r="F5323" t="s">
        <v>623</v>
      </c>
      <c r="G5323" s="28">
        <v>45845.169583333336</v>
      </c>
    </row>
    <row r="5324" spans="1:7" x14ac:dyDescent="0.25">
      <c r="A5324" t="s">
        <v>32182</v>
      </c>
      <c r="B5324" t="s">
        <v>14872</v>
      </c>
      <c r="C5324" t="s">
        <v>625</v>
      </c>
      <c r="D5324" t="s">
        <v>624</v>
      </c>
      <c r="E5324" s="28">
        <v>45846.169629629629</v>
      </c>
      <c r="F5324" t="s">
        <v>623</v>
      </c>
      <c r="G5324" s="28">
        <v>45845.169629629629</v>
      </c>
    </row>
    <row r="5325" spans="1:7" x14ac:dyDescent="0.25">
      <c r="A5325" t="s">
        <v>32183</v>
      </c>
      <c r="B5325" t="s">
        <v>14873</v>
      </c>
      <c r="C5325" t="s">
        <v>625</v>
      </c>
      <c r="D5325" t="s">
        <v>624</v>
      </c>
      <c r="E5325" s="28">
        <v>45846.169687499998</v>
      </c>
      <c r="F5325" t="s">
        <v>623</v>
      </c>
      <c r="G5325" s="28">
        <v>45845.169687499998</v>
      </c>
    </row>
    <row r="5326" spans="1:7" x14ac:dyDescent="0.25">
      <c r="A5326" t="s">
        <v>32184</v>
      </c>
      <c r="B5326" t="s">
        <v>14874</v>
      </c>
      <c r="C5326" t="s">
        <v>625</v>
      </c>
      <c r="D5326" t="s">
        <v>624</v>
      </c>
      <c r="E5326" s="28">
        <v>45846.169756944444</v>
      </c>
      <c r="F5326" t="s">
        <v>623</v>
      </c>
      <c r="G5326" s="28">
        <v>45845.169756944444</v>
      </c>
    </row>
    <row r="5327" spans="1:7" x14ac:dyDescent="0.25">
      <c r="A5327" t="s">
        <v>32185</v>
      </c>
      <c r="B5327" t="s">
        <v>14875</v>
      </c>
      <c r="C5327" t="s">
        <v>625</v>
      </c>
      <c r="D5327" t="s">
        <v>624</v>
      </c>
      <c r="E5327" s="28">
        <v>45846.169814814813</v>
      </c>
      <c r="F5327" t="s">
        <v>623</v>
      </c>
      <c r="G5327" s="28">
        <v>45845.169814814813</v>
      </c>
    </row>
    <row r="5328" spans="1:7" x14ac:dyDescent="0.25">
      <c r="A5328" t="s">
        <v>32186</v>
      </c>
      <c r="B5328" t="s">
        <v>14876</v>
      </c>
      <c r="C5328" t="s">
        <v>625</v>
      </c>
      <c r="D5328" t="s">
        <v>624</v>
      </c>
      <c r="E5328" s="28">
        <v>45846.170173611114</v>
      </c>
      <c r="F5328" t="s">
        <v>623</v>
      </c>
      <c r="G5328" s="28">
        <v>45845.170173611114</v>
      </c>
    </row>
    <row r="5329" spans="1:7" x14ac:dyDescent="0.25">
      <c r="A5329" t="s">
        <v>32187</v>
      </c>
      <c r="B5329" t="s">
        <v>7896</v>
      </c>
      <c r="C5329" t="s">
        <v>621</v>
      </c>
      <c r="D5329" t="s">
        <v>622</v>
      </c>
      <c r="E5329" s="28">
        <v>45846.173055555555</v>
      </c>
      <c r="F5329" t="s">
        <v>623</v>
      </c>
      <c r="G5329" s="28">
        <v>45845.173055555555</v>
      </c>
    </row>
    <row r="5330" spans="1:7" x14ac:dyDescent="0.25">
      <c r="A5330" t="s">
        <v>32188</v>
      </c>
      <c r="B5330" t="s">
        <v>3460</v>
      </c>
      <c r="C5330" t="s">
        <v>621</v>
      </c>
      <c r="D5330" t="s">
        <v>622</v>
      </c>
      <c r="E5330" s="28">
        <v>45846.173113425924</v>
      </c>
      <c r="F5330" t="s">
        <v>623</v>
      </c>
      <c r="G5330" s="28">
        <v>45845.173113425924</v>
      </c>
    </row>
    <row r="5331" spans="1:7" x14ac:dyDescent="0.25">
      <c r="A5331" t="s">
        <v>32189</v>
      </c>
      <c r="B5331" t="s">
        <v>7899</v>
      </c>
      <c r="C5331" t="s">
        <v>621</v>
      </c>
      <c r="D5331" t="s">
        <v>622</v>
      </c>
      <c r="E5331" s="28">
        <v>45846.173159722224</v>
      </c>
      <c r="F5331" t="s">
        <v>623</v>
      </c>
      <c r="G5331" s="28">
        <v>45845.173159722224</v>
      </c>
    </row>
    <row r="5332" spans="1:7" x14ac:dyDescent="0.25">
      <c r="A5332" t="s">
        <v>32190</v>
      </c>
      <c r="B5332" t="s">
        <v>15040</v>
      </c>
      <c r="C5332" t="s">
        <v>625</v>
      </c>
      <c r="D5332" t="s">
        <v>624</v>
      </c>
      <c r="E5332" s="28">
        <v>45846.174953703703</v>
      </c>
      <c r="F5332" t="s">
        <v>623</v>
      </c>
      <c r="G5332" s="28">
        <v>45845.174953703703</v>
      </c>
    </row>
    <row r="5333" spans="1:7" x14ac:dyDescent="0.25">
      <c r="A5333" t="s">
        <v>32191</v>
      </c>
      <c r="B5333" t="s">
        <v>14577</v>
      </c>
      <c r="C5333" t="s">
        <v>625</v>
      </c>
      <c r="D5333" t="s">
        <v>624</v>
      </c>
      <c r="E5333" s="28">
        <v>45846.175023148149</v>
      </c>
      <c r="F5333" t="s">
        <v>623</v>
      </c>
      <c r="G5333" s="28">
        <v>45845.175023148149</v>
      </c>
    </row>
    <row r="5334" spans="1:7" x14ac:dyDescent="0.25">
      <c r="A5334" t="s">
        <v>32192</v>
      </c>
      <c r="B5334" t="s">
        <v>12519</v>
      </c>
      <c r="C5334" t="s">
        <v>625</v>
      </c>
      <c r="D5334" t="s">
        <v>626</v>
      </c>
      <c r="E5334" s="28">
        <v>45846.173541666663</v>
      </c>
      <c r="F5334" t="s">
        <v>623</v>
      </c>
      <c r="G5334" s="28">
        <v>45845.173541666663</v>
      </c>
    </row>
    <row r="5335" spans="1:7" x14ac:dyDescent="0.25">
      <c r="A5335" t="s">
        <v>32193</v>
      </c>
      <c r="B5335" t="s">
        <v>14286</v>
      </c>
      <c r="C5335" t="s">
        <v>625</v>
      </c>
      <c r="D5335" t="s">
        <v>626</v>
      </c>
      <c r="E5335" s="28">
        <v>45846.173576388886</v>
      </c>
      <c r="F5335" t="s">
        <v>623</v>
      </c>
      <c r="G5335" s="28">
        <v>45845.173576388886</v>
      </c>
    </row>
    <row r="5336" spans="1:7" x14ac:dyDescent="0.25">
      <c r="A5336" t="s">
        <v>32194</v>
      </c>
      <c r="B5336" t="s">
        <v>12581</v>
      </c>
      <c r="C5336" t="s">
        <v>625</v>
      </c>
      <c r="D5336" t="s">
        <v>626</v>
      </c>
      <c r="E5336" s="28">
        <v>45846.173611111109</v>
      </c>
      <c r="F5336" t="s">
        <v>623</v>
      </c>
      <c r="G5336" s="28">
        <v>45845.173611111109</v>
      </c>
    </row>
    <row r="5337" spans="1:7" x14ac:dyDescent="0.25">
      <c r="A5337" t="s">
        <v>32195</v>
      </c>
      <c r="B5337" t="s">
        <v>28613</v>
      </c>
      <c r="C5337" t="s">
        <v>625</v>
      </c>
      <c r="D5337" t="s">
        <v>636</v>
      </c>
      <c r="E5337" s="28">
        <v>45846.176678240743</v>
      </c>
      <c r="F5337" t="s">
        <v>623</v>
      </c>
      <c r="G5337" s="28">
        <v>45845.176678240743</v>
      </c>
    </row>
    <row r="5338" spans="1:7" x14ac:dyDescent="0.25">
      <c r="A5338" t="s">
        <v>32196</v>
      </c>
      <c r="B5338" t="s">
        <v>10940</v>
      </c>
      <c r="C5338" t="s">
        <v>630</v>
      </c>
      <c r="D5338" t="s">
        <v>648</v>
      </c>
      <c r="E5338" s="28">
        <v>45846.190740740742</v>
      </c>
      <c r="F5338" t="s">
        <v>623</v>
      </c>
      <c r="G5338" s="28">
        <v>45845.190740740742</v>
      </c>
    </row>
    <row r="5339" spans="1:7" x14ac:dyDescent="0.25">
      <c r="A5339" t="s">
        <v>32197</v>
      </c>
      <c r="B5339" t="s">
        <v>10637</v>
      </c>
      <c r="C5339" t="s">
        <v>630</v>
      </c>
      <c r="D5339" t="s">
        <v>648</v>
      </c>
      <c r="E5339" s="28">
        <v>45846.190821759257</v>
      </c>
      <c r="F5339" t="s">
        <v>623</v>
      </c>
      <c r="G5339" s="28">
        <v>45845.190821759257</v>
      </c>
    </row>
    <row r="5340" spans="1:7" x14ac:dyDescent="0.25">
      <c r="A5340" t="s">
        <v>32198</v>
      </c>
      <c r="B5340" t="s">
        <v>11902</v>
      </c>
      <c r="C5340" t="s">
        <v>630</v>
      </c>
      <c r="D5340" t="s">
        <v>648</v>
      </c>
      <c r="E5340" s="28">
        <v>45846.190937500003</v>
      </c>
      <c r="F5340" t="s">
        <v>623</v>
      </c>
      <c r="G5340" s="28">
        <v>45845.190937500003</v>
      </c>
    </row>
    <row r="5341" spans="1:7" x14ac:dyDescent="0.25">
      <c r="A5341" t="s">
        <v>32199</v>
      </c>
      <c r="B5341" t="s">
        <v>13773</v>
      </c>
      <c r="C5341" t="s">
        <v>630</v>
      </c>
      <c r="D5341" t="s">
        <v>648</v>
      </c>
      <c r="E5341" s="28">
        <v>45846.190983796296</v>
      </c>
      <c r="F5341" t="s">
        <v>623</v>
      </c>
      <c r="G5341" s="28">
        <v>45845.190983796296</v>
      </c>
    </row>
    <row r="5342" spans="1:7" x14ac:dyDescent="0.25">
      <c r="A5342" t="s">
        <v>32200</v>
      </c>
      <c r="B5342" t="s">
        <v>16183</v>
      </c>
      <c r="C5342" t="s">
        <v>630</v>
      </c>
      <c r="D5342" t="s">
        <v>648</v>
      </c>
      <c r="E5342" s="28">
        <v>45846.191053240742</v>
      </c>
      <c r="F5342" t="s">
        <v>623</v>
      </c>
      <c r="G5342" s="28">
        <v>45845.191053240742</v>
      </c>
    </row>
    <row r="5343" spans="1:7" x14ac:dyDescent="0.25">
      <c r="A5343" t="s">
        <v>32201</v>
      </c>
      <c r="B5343" t="s">
        <v>11230</v>
      </c>
      <c r="C5343" t="s">
        <v>630</v>
      </c>
      <c r="D5343" t="s">
        <v>648</v>
      </c>
      <c r="E5343" s="28">
        <v>45846.191099537034</v>
      </c>
      <c r="F5343" t="s">
        <v>623</v>
      </c>
      <c r="G5343" s="28">
        <v>45845.191099537034</v>
      </c>
    </row>
    <row r="5344" spans="1:7" x14ac:dyDescent="0.25">
      <c r="A5344" t="s">
        <v>32202</v>
      </c>
      <c r="B5344" t="s">
        <v>16183</v>
      </c>
      <c r="C5344" t="s">
        <v>633</v>
      </c>
      <c r="D5344" t="s">
        <v>648</v>
      </c>
      <c r="E5344" s="28">
        <v>45846.19153935185</v>
      </c>
      <c r="F5344" t="s">
        <v>623</v>
      </c>
      <c r="G5344" s="28">
        <v>45845.19153935185</v>
      </c>
    </row>
    <row r="5345" spans="1:7" x14ac:dyDescent="0.25">
      <c r="A5345" t="s">
        <v>32203</v>
      </c>
      <c r="B5345" t="s">
        <v>13773</v>
      </c>
      <c r="C5345" t="s">
        <v>633</v>
      </c>
      <c r="D5345" t="s">
        <v>648</v>
      </c>
      <c r="E5345" s="28">
        <v>45846.19159722222</v>
      </c>
      <c r="F5345" t="s">
        <v>623</v>
      </c>
      <c r="G5345" s="28">
        <v>45845.19159722222</v>
      </c>
    </row>
    <row r="5346" spans="1:7" x14ac:dyDescent="0.25">
      <c r="A5346" t="s">
        <v>32204</v>
      </c>
      <c r="B5346" t="s">
        <v>11230</v>
      </c>
      <c r="C5346" t="s">
        <v>633</v>
      </c>
      <c r="D5346" t="s">
        <v>648</v>
      </c>
      <c r="E5346" s="28">
        <v>45846.191631944443</v>
      </c>
      <c r="F5346" t="s">
        <v>623</v>
      </c>
      <c r="G5346" s="28">
        <v>45845.191631944443</v>
      </c>
    </row>
    <row r="5347" spans="1:7" x14ac:dyDescent="0.25">
      <c r="A5347" t="s">
        <v>32205</v>
      </c>
      <c r="B5347" t="s">
        <v>10940</v>
      </c>
      <c r="C5347" t="s">
        <v>633</v>
      </c>
      <c r="D5347" t="s">
        <v>648</v>
      </c>
      <c r="E5347" s="28">
        <v>45846.191712962966</v>
      </c>
      <c r="F5347" t="s">
        <v>623</v>
      </c>
      <c r="G5347" s="28">
        <v>45845.191712962966</v>
      </c>
    </row>
    <row r="5348" spans="1:7" x14ac:dyDescent="0.25">
      <c r="A5348" t="s">
        <v>32206</v>
      </c>
      <c r="B5348" t="s">
        <v>11902</v>
      </c>
      <c r="C5348" t="s">
        <v>633</v>
      </c>
      <c r="D5348" t="s">
        <v>648</v>
      </c>
      <c r="E5348" s="28">
        <v>45846.191747685189</v>
      </c>
      <c r="F5348" t="s">
        <v>623</v>
      </c>
      <c r="G5348" s="28">
        <v>45845.191747685189</v>
      </c>
    </row>
    <row r="5349" spans="1:7" x14ac:dyDescent="0.25">
      <c r="A5349" t="s">
        <v>32207</v>
      </c>
      <c r="B5349" t="s">
        <v>10637</v>
      </c>
      <c r="C5349" t="s">
        <v>633</v>
      </c>
      <c r="D5349" t="s">
        <v>648</v>
      </c>
      <c r="E5349" s="28">
        <v>45846.191782407404</v>
      </c>
      <c r="F5349" t="s">
        <v>623</v>
      </c>
      <c r="G5349" s="28">
        <v>45845.191782407404</v>
      </c>
    </row>
    <row r="5350" spans="1:7" x14ac:dyDescent="0.25">
      <c r="A5350" t="s">
        <v>32208</v>
      </c>
      <c r="B5350" t="s">
        <v>7242</v>
      </c>
      <c r="C5350" t="s">
        <v>621</v>
      </c>
      <c r="D5350" t="s">
        <v>622</v>
      </c>
      <c r="E5350" s="28">
        <v>45846.193101851852</v>
      </c>
      <c r="F5350" t="s">
        <v>623</v>
      </c>
      <c r="G5350" s="28">
        <v>45845.193101851852</v>
      </c>
    </row>
    <row r="5351" spans="1:7" x14ac:dyDescent="0.25">
      <c r="A5351" t="s">
        <v>32208</v>
      </c>
      <c r="B5351" t="s">
        <v>7242</v>
      </c>
      <c r="C5351" t="s">
        <v>621</v>
      </c>
      <c r="D5351" t="s">
        <v>622</v>
      </c>
      <c r="E5351" s="28">
        <v>45846.193240740744</v>
      </c>
      <c r="F5351" t="s">
        <v>623</v>
      </c>
      <c r="G5351" s="28">
        <v>45845.193240740744</v>
      </c>
    </row>
    <row r="5352" spans="1:7" x14ac:dyDescent="0.25">
      <c r="A5352" t="s">
        <v>32209</v>
      </c>
      <c r="B5352" t="s">
        <v>4970</v>
      </c>
      <c r="C5352" t="s">
        <v>643</v>
      </c>
      <c r="D5352" t="s">
        <v>644</v>
      </c>
      <c r="E5352" s="28">
        <v>45846.193761574075</v>
      </c>
      <c r="F5352" t="s">
        <v>623</v>
      </c>
      <c r="G5352" s="28">
        <v>45845.193761574075</v>
      </c>
    </row>
    <row r="5353" spans="1:7" x14ac:dyDescent="0.25">
      <c r="A5353" t="s">
        <v>32210</v>
      </c>
      <c r="B5353" t="s">
        <v>4969</v>
      </c>
      <c r="C5353" t="s">
        <v>643</v>
      </c>
      <c r="D5353" t="s">
        <v>644</v>
      </c>
      <c r="E5353" s="28">
        <v>45846.193923611114</v>
      </c>
      <c r="F5353" t="s">
        <v>623</v>
      </c>
      <c r="G5353" s="28">
        <v>45845.193923611114</v>
      </c>
    </row>
    <row r="5354" spans="1:7" x14ac:dyDescent="0.25">
      <c r="A5354" t="s">
        <v>32211</v>
      </c>
      <c r="B5354" t="s">
        <v>4967</v>
      </c>
      <c r="C5354" t="s">
        <v>643</v>
      </c>
      <c r="D5354" t="s">
        <v>644</v>
      </c>
      <c r="E5354" s="28">
        <v>45846.194039351853</v>
      </c>
      <c r="F5354" t="s">
        <v>623</v>
      </c>
      <c r="G5354" s="28">
        <v>45845.194039351853</v>
      </c>
    </row>
    <row r="5355" spans="1:7" x14ac:dyDescent="0.25">
      <c r="A5355" t="s">
        <v>32212</v>
      </c>
      <c r="B5355" t="s">
        <v>4968</v>
      </c>
      <c r="C5355" t="s">
        <v>643</v>
      </c>
      <c r="D5355" t="s">
        <v>644</v>
      </c>
      <c r="E5355" s="28">
        <v>45846.194097222222</v>
      </c>
      <c r="F5355" t="s">
        <v>623</v>
      </c>
      <c r="G5355" s="28">
        <v>45845.194097222222</v>
      </c>
    </row>
    <row r="5356" spans="1:7" x14ac:dyDescent="0.25">
      <c r="A5356" t="s">
        <v>32213</v>
      </c>
      <c r="B5356" t="s">
        <v>7242</v>
      </c>
      <c r="C5356" t="s">
        <v>643</v>
      </c>
      <c r="D5356" t="s">
        <v>644</v>
      </c>
      <c r="E5356" s="28">
        <v>45846.194155092591</v>
      </c>
      <c r="F5356" t="s">
        <v>623</v>
      </c>
      <c r="G5356" s="28">
        <v>45845.194155092591</v>
      </c>
    </row>
    <row r="5357" spans="1:7" x14ac:dyDescent="0.25">
      <c r="A5357" t="s">
        <v>32214</v>
      </c>
      <c r="B5357" t="s">
        <v>6794</v>
      </c>
      <c r="C5357" t="s">
        <v>628</v>
      </c>
      <c r="D5357" t="s">
        <v>115</v>
      </c>
      <c r="E5357" s="28">
        <v>45846.193391203706</v>
      </c>
      <c r="F5357" t="s">
        <v>623</v>
      </c>
      <c r="G5357" s="28">
        <v>45845.193391203706</v>
      </c>
    </row>
    <row r="5358" spans="1:7" x14ac:dyDescent="0.25">
      <c r="A5358" t="s">
        <v>32215</v>
      </c>
      <c r="B5358" t="s">
        <v>6792</v>
      </c>
      <c r="C5358" t="s">
        <v>628</v>
      </c>
      <c r="D5358" t="s">
        <v>115</v>
      </c>
      <c r="E5358" s="28">
        <v>45846.193854166668</v>
      </c>
      <c r="F5358" t="s">
        <v>623</v>
      </c>
      <c r="G5358" s="28">
        <v>45845.193854166668</v>
      </c>
    </row>
    <row r="5359" spans="1:7" x14ac:dyDescent="0.25">
      <c r="A5359" t="s">
        <v>32216</v>
      </c>
      <c r="B5359" t="s">
        <v>27332</v>
      </c>
      <c r="C5359" t="s">
        <v>630</v>
      </c>
      <c r="D5359" t="s">
        <v>646</v>
      </c>
      <c r="E5359" s="28">
        <v>45846.201041666667</v>
      </c>
      <c r="F5359" t="s">
        <v>623</v>
      </c>
      <c r="G5359" s="28">
        <v>45845.201041666667</v>
      </c>
    </row>
    <row r="5360" spans="1:7" x14ac:dyDescent="0.25">
      <c r="A5360" t="s">
        <v>32217</v>
      </c>
      <c r="B5360" t="s">
        <v>27332</v>
      </c>
      <c r="C5360" t="s">
        <v>633</v>
      </c>
      <c r="D5360" t="s">
        <v>646</v>
      </c>
      <c r="E5360" s="28">
        <v>45846.201273148145</v>
      </c>
      <c r="F5360" t="s">
        <v>623</v>
      </c>
      <c r="G5360" s="28">
        <v>45845.201273148145</v>
      </c>
    </row>
    <row r="5361" spans="1:7" x14ac:dyDescent="0.25">
      <c r="A5361" t="s">
        <v>32218</v>
      </c>
      <c r="B5361" t="s">
        <v>7444</v>
      </c>
      <c r="C5361" t="s">
        <v>643</v>
      </c>
      <c r="D5361" t="s">
        <v>644</v>
      </c>
      <c r="E5361" s="28">
        <v>45846.20107638889</v>
      </c>
      <c r="F5361" t="s">
        <v>623</v>
      </c>
      <c r="G5361" s="28">
        <v>45845.20107638889</v>
      </c>
    </row>
    <row r="5362" spans="1:7" x14ac:dyDescent="0.25">
      <c r="A5362" t="s">
        <v>32219</v>
      </c>
      <c r="B5362" t="s">
        <v>7445</v>
      </c>
      <c r="C5362" t="s">
        <v>643</v>
      </c>
      <c r="D5362" t="s">
        <v>644</v>
      </c>
      <c r="E5362" s="28">
        <v>45846.20113425926</v>
      </c>
      <c r="F5362" t="s">
        <v>623</v>
      </c>
      <c r="G5362" s="28">
        <v>45845.20113425926</v>
      </c>
    </row>
    <row r="5363" spans="1:7" x14ac:dyDescent="0.25">
      <c r="A5363" t="s">
        <v>32220</v>
      </c>
      <c r="B5363" t="s">
        <v>7446</v>
      </c>
      <c r="C5363" t="s">
        <v>643</v>
      </c>
      <c r="D5363" t="s">
        <v>644</v>
      </c>
      <c r="E5363" s="28">
        <v>45846.201180555552</v>
      </c>
      <c r="F5363" t="s">
        <v>623</v>
      </c>
      <c r="G5363" s="28">
        <v>45845.201180555552</v>
      </c>
    </row>
    <row r="5364" spans="1:7" x14ac:dyDescent="0.25">
      <c r="A5364" t="s">
        <v>32221</v>
      </c>
      <c r="B5364" t="s">
        <v>7448</v>
      </c>
      <c r="C5364" t="s">
        <v>643</v>
      </c>
      <c r="D5364" t="s">
        <v>644</v>
      </c>
      <c r="E5364" s="28">
        <v>45846.201226851852</v>
      </c>
      <c r="F5364" t="s">
        <v>623</v>
      </c>
      <c r="G5364" s="28">
        <v>45845.201226851852</v>
      </c>
    </row>
    <row r="5365" spans="1:7" x14ac:dyDescent="0.25">
      <c r="A5365" t="s">
        <v>32222</v>
      </c>
      <c r="B5365" t="s">
        <v>7449</v>
      </c>
      <c r="C5365" t="s">
        <v>643</v>
      </c>
      <c r="D5365" t="s">
        <v>644</v>
      </c>
      <c r="E5365" s="28">
        <v>45846.201261574075</v>
      </c>
      <c r="F5365" t="s">
        <v>623</v>
      </c>
      <c r="G5365" s="28">
        <v>45845.201261574075</v>
      </c>
    </row>
    <row r="5366" spans="1:7" x14ac:dyDescent="0.25">
      <c r="A5366" t="s">
        <v>32223</v>
      </c>
      <c r="B5366" t="s">
        <v>7442</v>
      </c>
      <c r="C5366" t="s">
        <v>643</v>
      </c>
      <c r="D5366" t="s">
        <v>644</v>
      </c>
      <c r="E5366" s="28">
        <v>45846.20144675926</v>
      </c>
      <c r="F5366" t="s">
        <v>623</v>
      </c>
      <c r="G5366" s="28">
        <v>45845.20144675926</v>
      </c>
    </row>
    <row r="5367" spans="1:7" x14ac:dyDescent="0.25">
      <c r="A5367" t="s">
        <v>32224</v>
      </c>
      <c r="B5367" t="s">
        <v>7441</v>
      </c>
      <c r="C5367" t="s">
        <v>643</v>
      </c>
      <c r="D5367" t="s">
        <v>644</v>
      </c>
      <c r="E5367" s="28">
        <v>45846.201504629629</v>
      </c>
      <c r="F5367" t="s">
        <v>623</v>
      </c>
      <c r="G5367" s="28">
        <v>45845.201504629629</v>
      </c>
    </row>
    <row r="5368" spans="1:7" x14ac:dyDescent="0.25">
      <c r="A5368" t="s">
        <v>32225</v>
      </c>
      <c r="B5368" t="s">
        <v>7450</v>
      </c>
      <c r="C5368" t="s">
        <v>643</v>
      </c>
      <c r="D5368" t="s">
        <v>644</v>
      </c>
      <c r="E5368" s="28">
        <v>45846.201527777775</v>
      </c>
      <c r="F5368" t="s">
        <v>623</v>
      </c>
      <c r="G5368" s="28">
        <v>45845.201527777775</v>
      </c>
    </row>
    <row r="5369" spans="1:7" x14ac:dyDescent="0.25">
      <c r="A5369" t="s">
        <v>32226</v>
      </c>
      <c r="B5369" t="s">
        <v>7439</v>
      </c>
      <c r="C5369" t="s">
        <v>643</v>
      </c>
      <c r="D5369" t="s">
        <v>644</v>
      </c>
      <c r="E5369" s="28">
        <v>45846.201608796298</v>
      </c>
      <c r="F5369" t="s">
        <v>623</v>
      </c>
      <c r="G5369" s="28">
        <v>45845.201608796298</v>
      </c>
    </row>
    <row r="5370" spans="1:7" x14ac:dyDescent="0.25">
      <c r="A5370" t="s">
        <v>32227</v>
      </c>
      <c r="B5370" t="s">
        <v>7670</v>
      </c>
      <c r="C5370" t="s">
        <v>643</v>
      </c>
      <c r="D5370" t="s">
        <v>644</v>
      </c>
      <c r="E5370" s="28">
        <v>45846.201863425929</v>
      </c>
      <c r="F5370" t="s">
        <v>623</v>
      </c>
      <c r="G5370" s="28">
        <v>45845.201863425929</v>
      </c>
    </row>
    <row r="5371" spans="1:7" x14ac:dyDescent="0.25">
      <c r="A5371" t="s">
        <v>32228</v>
      </c>
      <c r="B5371" t="s">
        <v>7686</v>
      </c>
      <c r="C5371" t="s">
        <v>643</v>
      </c>
      <c r="D5371" t="s">
        <v>644</v>
      </c>
      <c r="E5371" s="28">
        <v>45846.201944444445</v>
      </c>
      <c r="F5371" t="s">
        <v>623</v>
      </c>
      <c r="G5371" s="28">
        <v>45845.201944444445</v>
      </c>
    </row>
    <row r="5372" spans="1:7" x14ac:dyDescent="0.25">
      <c r="A5372" t="s">
        <v>32229</v>
      </c>
      <c r="B5372" t="s">
        <v>7684</v>
      </c>
      <c r="C5372" t="s">
        <v>643</v>
      </c>
      <c r="D5372" t="s">
        <v>644</v>
      </c>
      <c r="E5372" s="28">
        <v>45846.202002314814</v>
      </c>
      <c r="F5372" t="s">
        <v>623</v>
      </c>
      <c r="G5372" s="28">
        <v>45845.202002314814</v>
      </c>
    </row>
    <row r="5373" spans="1:7" x14ac:dyDescent="0.25">
      <c r="A5373" t="s">
        <v>32230</v>
      </c>
      <c r="B5373" t="s">
        <v>7682</v>
      </c>
      <c r="C5373" t="s">
        <v>643</v>
      </c>
      <c r="D5373" t="s">
        <v>644</v>
      </c>
      <c r="E5373" s="28">
        <v>45846.20208333333</v>
      </c>
      <c r="F5373" t="s">
        <v>623</v>
      </c>
      <c r="G5373" s="28">
        <v>45845.20208333333</v>
      </c>
    </row>
    <row r="5374" spans="1:7" x14ac:dyDescent="0.25">
      <c r="A5374" t="s">
        <v>32231</v>
      </c>
      <c r="B5374" t="s">
        <v>7678</v>
      </c>
      <c r="C5374" t="s">
        <v>643</v>
      </c>
      <c r="D5374" t="s">
        <v>644</v>
      </c>
      <c r="E5374" s="28">
        <v>45846.202152777776</v>
      </c>
      <c r="F5374" t="s">
        <v>623</v>
      </c>
      <c r="G5374" s="28">
        <v>45845.202152777776</v>
      </c>
    </row>
    <row r="5375" spans="1:7" x14ac:dyDescent="0.25">
      <c r="A5375" t="s">
        <v>32232</v>
      </c>
      <c r="B5375" t="s">
        <v>7676</v>
      </c>
      <c r="C5375" t="s">
        <v>643</v>
      </c>
      <c r="D5375" t="s">
        <v>644</v>
      </c>
      <c r="E5375" s="28">
        <v>45846.202233796299</v>
      </c>
      <c r="F5375" t="s">
        <v>623</v>
      </c>
      <c r="G5375" s="28">
        <v>45845.202233796299</v>
      </c>
    </row>
    <row r="5376" spans="1:7" x14ac:dyDescent="0.25">
      <c r="A5376" t="s">
        <v>32233</v>
      </c>
      <c r="B5376" t="s">
        <v>7674</v>
      </c>
      <c r="C5376" t="s">
        <v>643</v>
      </c>
      <c r="D5376" t="s">
        <v>644</v>
      </c>
      <c r="E5376" s="28">
        <v>45846.202303240738</v>
      </c>
      <c r="F5376" t="s">
        <v>623</v>
      </c>
      <c r="G5376" s="28">
        <v>45845.202303240738</v>
      </c>
    </row>
    <row r="5377" spans="1:7" x14ac:dyDescent="0.25">
      <c r="A5377" t="s">
        <v>32234</v>
      </c>
      <c r="B5377" t="s">
        <v>7672</v>
      </c>
      <c r="C5377" t="s">
        <v>643</v>
      </c>
      <c r="D5377" t="s">
        <v>644</v>
      </c>
      <c r="E5377" s="28">
        <v>45846.202384259261</v>
      </c>
      <c r="F5377" t="s">
        <v>623</v>
      </c>
      <c r="G5377" s="28">
        <v>45845.202384259261</v>
      </c>
    </row>
    <row r="5378" spans="1:7" x14ac:dyDescent="0.25">
      <c r="A5378" t="s">
        <v>32235</v>
      </c>
      <c r="B5378" t="s">
        <v>7468</v>
      </c>
      <c r="C5378" t="s">
        <v>643</v>
      </c>
      <c r="D5378" t="s">
        <v>644</v>
      </c>
      <c r="E5378" s="28">
        <v>45846.202430555553</v>
      </c>
      <c r="F5378" t="s">
        <v>623</v>
      </c>
      <c r="G5378" s="28">
        <v>45845.202430555553</v>
      </c>
    </row>
    <row r="5379" spans="1:7" x14ac:dyDescent="0.25">
      <c r="A5379" t="s">
        <v>32236</v>
      </c>
      <c r="B5379" t="s">
        <v>7690</v>
      </c>
      <c r="C5379" t="s">
        <v>643</v>
      </c>
      <c r="D5379" t="s">
        <v>644</v>
      </c>
      <c r="E5379" s="28">
        <v>45846.202523148146</v>
      </c>
      <c r="F5379" t="s">
        <v>623</v>
      </c>
      <c r="G5379" s="28">
        <v>45845.202523148146</v>
      </c>
    </row>
    <row r="5380" spans="1:7" x14ac:dyDescent="0.25">
      <c r="A5380" t="s">
        <v>32237</v>
      </c>
      <c r="B5380" t="s">
        <v>7688</v>
      </c>
      <c r="C5380" t="s">
        <v>643</v>
      </c>
      <c r="D5380" t="s">
        <v>644</v>
      </c>
      <c r="E5380" s="28">
        <v>45846.202615740738</v>
      </c>
      <c r="F5380" t="s">
        <v>623</v>
      </c>
      <c r="G5380" s="28">
        <v>45845.202615740738</v>
      </c>
    </row>
    <row r="5381" spans="1:7" x14ac:dyDescent="0.25">
      <c r="A5381" t="s">
        <v>32238</v>
      </c>
      <c r="B5381" t="s">
        <v>2911</v>
      </c>
      <c r="C5381" t="s">
        <v>628</v>
      </c>
      <c r="D5381" t="s">
        <v>77</v>
      </c>
      <c r="E5381" s="28">
        <v>45846.207071759258</v>
      </c>
      <c r="F5381" t="s">
        <v>629</v>
      </c>
      <c r="G5381" s="28">
        <v>45845.207071759258</v>
      </c>
    </row>
    <row r="5382" spans="1:7" x14ac:dyDescent="0.25">
      <c r="A5382" t="s">
        <v>32239</v>
      </c>
      <c r="B5382" t="s">
        <v>9702</v>
      </c>
      <c r="C5382" t="s">
        <v>628</v>
      </c>
      <c r="D5382" t="s">
        <v>115</v>
      </c>
      <c r="E5382" s="28">
        <v>45846.208310185182</v>
      </c>
      <c r="F5382" t="s">
        <v>623</v>
      </c>
      <c r="G5382" s="28">
        <v>45845.208310185182</v>
      </c>
    </row>
    <row r="5383" spans="1:7" x14ac:dyDescent="0.25">
      <c r="A5383" t="s">
        <v>32240</v>
      </c>
      <c r="B5383" t="s">
        <v>12517</v>
      </c>
      <c r="C5383" t="s">
        <v>630</v>
      </c>
      <c r="D5383" t="s">
        <v>642</v>
      </c>
      <c r="E5383" s="28">
        <v>45846.209050925929</v>
      </c>
      <c r="F5383" t="s">
        <v>623</v>
      </c>
      <c r="G5383" s="28">
        <v>45845.209050925929</v>
      </c>
    </row>
    <row r="5384" spans="1:7" x14ac:dyDescent="0.25">
      <c r="A5384" t="s">
        <v>32241</v>
      </c>
      <c r="B5384" t="s">
        <v>12167</v>
      </c>
      <c r="C5384" t="s">
        <v>630</v>
      </c>
      <c r="D5384" t="s">
        <v>642</v>
      </c>
      <c r="E5384" s="28">
        <v>45846.209155092591</v>
      </c>
      <c r="F5384" t="s">
        <v>623</v>
      </c>
      <c r="G5384" s="28">
        <v>45845.209155092591</v>
      </c>
    </row>
    <row r="5385" spans="1:7" x14ac:dyDescent="0.25">
      <c r="A5385" t="s">
        <v>32242</v>
      </c>
      <c r="B5385" t="s">
        <v>9702</v>
      </c>
      <c r="C5385" t="s">
        <v>635</v>
      </c>
      <c r="D5385" t="s">
        <v>115</v>
      </c>
      <c r="E5385" s="28">
        <v>45846.208796296298</v>
      </c>
      <c r="F5385" t="s">
        <v>623</v>
      </c>
      <c r="G5385" s="28">
        <v>45845.208796296298</v>
      </c>
    </row>
    <row r="5386" spans="1:7" x14ac:dyDescent="0.25">
      <c r="A5386" t="s">
        <v>32243</v>
      </c>
      <c r="B5386" t="s">
        <v>12517</v>
      </c>
      <c r="C5386" t="s">
        <v>633</v>
      </c>
      <c r="D5386" t="s">
        <v>642</v>
      </c>
      <c r="E5386" s="28">
        <v>45846.209398148145</v>
      </c>
      <c r="F5386" t="s">
        <v>623</v>
      </c>
      <c r="G5386" s="28">
        <v>45845.209398148145</v>
      </c>
    </row>
    <row r="5387" spans="1:7" x14ac:dyDescent="0.25">
      <c r="A5387" t="s">
        <v>32244</v>
      </c>
      <c r="B5387" t="s">
        <v>12167</v>
      </c>
      <c r="C5387" t="s">
        <v>633</v>
      </c>
      <c r="D5387" t="s">
        <v>642</v>
      </c>
      <c r="E5387" s="28">
        <v>45846.209456018521</v>
      </c>
      <c r="F5387" t="s">
        <v>623</v>
      </c>
      <c r="G5387" s="28">
        <v>45845.209456018521</v>
      </c>
    </row>
    <row r="5388" spans="1:7" x14ac:dyDescent="0.25">
      <c r="A5388" t="s">
        <v>32245</v>
      </c>
      <c r="B5388" t="s">
        <v>7235</v>
      </c>
      <c r="C5388" t="s">
        <v>643</v>
      </c>
      <c r="D5388" t="s">
        <v>644</v>
      </c>
      <c r="E5388" s="28">
        <v>45846.210127314815</v>
      </c>
      <c r="F5388" t="s">
        <v>623</v>
      </c>
      <c r="G5388" s="28">
        <v>45845.210127314815</v>
      </c>
    </row>
    <row r="5389" spans="1:7" x14ac:dyDescent="0.25">
      <c r="A5389" t="s">
        <v>32246</v>
      </c>
      <c r="B5389" t="s">
        <v>4941</v>
      </c>
      <c r="C5389" t="s">
        <v>635</v>
      </c>
      <c r="D5389" t="s">
        <v>61</v>
      </c>
      <c r="E5389" s="28">
        <v>45846.205312500002</v>
      </c>
      <c r="F5389" t="s">
        <v>623</v>
      </c>
      <c r="G5389" s="28">
        <v>45845.205312500002</v>
      </c>
    </row>
    <row r="5390" spans="1:7" x14ac:dyDescent="0.25">
      <c r="A5390" t="s">
        <v>32247</v>
      </c>
      <c r="B5390" t="s">
        <v>4920</v>
      </c>
      <c r="C5390" t="s">
        <v>635</v>
      </c>
      <c r="D5390" t="s">
        <v>61</v>
      </c>
      <c r="E5390" s="28">
        <v>45846.205497685187</v>
      </c>
      <c r="F5390" t="s">
        <v>623</v>
      </c>
      <c r="G5390" s="28">
        <v>45845.205497685187</v>
      </c>
    </row>
    <row r="5391" spans="1:7" x14ac:dyDescent="0.25">
      <c r="A5391" t="s">
        <v>32248</v>
      </c>
      <c r="B5391" t="s">
        <v>4664</v>
      </c>
      <c r="C5391" t="s">
        <v>635</v>
      </c>
      <c r="D5391" t="s">
        <v>61</v>
      </c>
      <c r="E5391" s="28">
        <v>45846.206469907411</v>
      </c>
      <c r="F5391" t="s">
        <v>623</v>
      </c>
      <c r="G5391" s="28">
        <v>45845.206469907411</v>
      </c>
    </row>
    <row r="5392" spans="1:7" x14ac:dyDescent="0.25">
      <c r="A5392" t="s">
        <v>32249</v>
      </c>
      <c r="B5392" t="s">
        <v>4906</v>
      </c>
      <c r="C5392" t="s">
        <v>635</v>
      </c>
      <c r="D5392" t="s">
        <v>61</v>
      </c>
      <c r="E5392" s="28">
        <v>45846.206574074073</v>
      </c>
      <c r="F5392" t="s">
        <v>623</v>
      </c>
      <c r="G5392" s="28">
        <v>45845.206574074073</v>
      </c>
    </row>
    <row r="5393" spans="1:7" x14ac:dyDescent="0.25">
      <c r="A5393" t="s">
        <v>32250</v>
      </c>
      <c r="B5393" t="s">
        <v>2911</v>
      </c>
      <c r="C5393" t="s">
        <v>635</v>
      </c>
      <c r="D5393" t="s">
        <v>61</v>
      </c>
      <c r="E5393" s="28">
        <v>45846.207291666666</v>
      </c>
      <c r="F5393" t="s">
        <v>623</v>
      </c>
      <c r="G5393" s="28">
        <v>45845.207291666666</v>
      </c>
    </row>
    <row r="5394" spans="1:7" x14ac:dyDescent="0.25">
      <c r="A5394" t="s">
        <v>32251</v>
      </c>
      <c r="B5394" t="s">
        <v>3760</v>
      </c>
      <c r="C5394" t="s">
        <v>635</v>
      </c>
      <c r="D5394" t="s">
        <v>61</v>
      </c>
      <c r="E5394" s="28">
        <v>45846.207858796297</v>
      </c>
      <c r="F5394" t="s">
        <v>623</v>
      </c>
      <c r="G5394" s="28">
        <v>45845.207858796297</v>
      </c>
    </row>
    <row r="5395" spans="1:7" x14ac:dyDescent="0.25">
      <c r="A5395" t="s">
        <v>32252</v>
      </c>
      <c r="B5395" t="s">
        <v>2838</v>
      </c>
      <c r="C5395" t="s">
        <v>635</v>
      </c>
      <c r="D5395" t="s">
        <v>61</v>
      </c>
      <c r="E5395" s="28">
        <v>45846.208599537036</v>
      </c>
      <c r="F5395" t="s">
        <v>623</v>
      </c>
      <c r="G5395" s="28">
        <v>45845.208599537036</v>
      </c>
    </row>
    <row r="5396" spans="1:7" x14ac:dyDescent="0.25">
      <c r="A5396" t="s">
        <v>32253</v>
      </c>
      <c r="B5396" t="s">
        <v>7169</v>
      </c>
      <c r="C5396" t="s">
        <v>635</v>
      </c>
      <c r="D5396" t="s">
        <v>61</v>
      </c>
      <c r="E5396" s="28">
        <v>45846.209386574075</v>
      </c>
      <c r="F5396" t="s">
        <v>623</v>
      </c>
      <c r="G5396" s="28">
        <v>45845.209386574075</v>
      </c>
    </row>
    <row r="5397" spans="1:7" x14ac:dyDescent="0.25">
      <c r="A5397" t="s">
        <v>32254</v>
      </c>
      <c r="B5397" t="s">
        <v>7173</v>
      </c>
      <c r="C5397" t="s">
        <v>635</v>
      </c>
      <c r="D5397" t="s">
        <v>61</v>
      </c>
      <c r="E5397" s="28">
        <v>45846.20957175926</v>
      </c>
      <c r="F5397" t="s">
        <v>623</v>
      </c>
      <c r="G5397" s="28">
        <v>45845.20957175926</v>
      </c>
    </row>
    <row r="5398" spans="1:7" x14ac:dyDescent="0.25">
      <c r="A5398" t="s">
        <v>32255</v>
      </c>
      <c r="B5398" t="s">
        <v>7454</v>
      </c>
      <c r="C5398" t="s">
        <v>635</v>
      </c>
      <c r="D5398" t="s">
        <v>61</v>
      </c>
      <c r="E5398" s="28">
        <v>45846.209664351853</v>
      </c>
      <c r="F5398" t="s">
        <v>623</v>
      </c>
      <c r="G5398" s="28">
        <v>45845.209664351853</v>
      </c>
    </row>
    <row r="5399" spans="1:7" x14ac:dyDescent="0.25">
      <c r="A5399" t="s">
        <v>32256</v>
      </c>
      <c r="B5399" t="s">
        <v>6794</v>
      </c>
      <c r="C5399" t="s">
        <v>635</v>
      </c>
      <c r="D5399" t="s">
        <v>115</v>
      </c>
      <c r="E5399" s="28">
        <v>45846.210601851853</v>
      </c>
      <c r="F5399" t="s">
        <v>623</v>
      </c>
      <c r="G5399" s="28">
        <v>45845.210601851853</v>
      </c>
    </row>
    <row r="5400" spans="1:7" x14ac:dyDescent="0.25">
      <c r="A5400" t="s">
        <v>32257</v>
      </c>
      <c r="B5400" t="s">
        <v>9041</v>
      </c>
      <c r="C5400" t="s">
        <v>643</v>
      </c>
      <c r="D5400" t="s">
        <v>644</v>
      </c>
      <c r="E5400" s="28">
        <v>45846.211053240739</v>
      </c>
      <c r="F5400" t="s">
        <v>623</v>
      </c>
      <c r="G5400" s="28">
        <v>45845.211053240739</v>
      </c>
    </row>
    <row r="5401" spans="1:7" x14ac:dyDescent="0.25">
      <c r="A5401" t="s">
        <v>32258</v>
      </c>
      <c r="B5401" t="s">
        <v>14843</v>
      </c>
      <c r="C5401" t="s">
        <v>628</v>
      </c>
      <c r="D5401" t="s">
        <v>220</v>
      </c>
      <c r="E5401" s="28">
        <v>45846.211608796293</v>
      </c>
      <c r="F5401" t="s">
        <v>623</v>
      </c>
      <c r="G5401" s="28">
        <v>45845.211608796293</v>
      </c>
    </row>
    <row r="5402" spans="1:7" x14ac:dyDescent="0.25">
      <c r="A5402" t="s">
        <v>32259</v>
      </c>
      <c r="B5402" t="s">
        <v>14855</v>
      </c>
      <c r="C5402" t="s">
        <v>628</v>
      </c>
      <c r="D5402" t="s">
        <v>220</v>
      </c>
      <c r="E5402" s="28">
        <v>45846.211712962962</v>
      </c>
      <c r="F5402" t="s">
        <v>623</v>
      </c>
      <c r="G5402" s="28">
        <v>45845.211712962962</v>
      </c>
    </row>
    <row r="5403" spans="1:7" x14ac:dyDescent="0.25">
      <c r="A5403" t="s">
        <v>32260</v>
      </c>
      <c r="B5403" t="s">
        <v>9041</v>
      </c>
      <c r="C5403" t="s">
        <v>628</v>
      </c>
      <c r="D5403" t="s">
        <v>178</v>
      </c>
      <c r="E5403" s="28">
        <v>45846.212256944447</v>
      </c>
      <c r="F5403" t="s">
        <v>623</v>
      </c>
      <c r="G5403" s="28">
        <v>45845.212256944447</v>
      </c>
    </row>
    <row r="5404" spans="1:7" x14ac:dyDescent="0.25">
      <c r="A5404" t="s">
        <v>32261</v>
      </c>
      <c r="B5404" t="s">
        <v>4976</v>
      </c>
      <c r="C5404" t="s">
        <v>628</v>
      </c>
      <c r="D5404" t="s">
        <v>178</v>
      </c>
      <c r="E5404" s="28">
        <v>45846.212314814817</v>
      </c>
      <c r="F5404" t="s">
        <v>623</v>
      </c>
      <c r="G5404" s="28">
        <v>45845.212314814817</v>
      </c>
    </row>
    <row r="5405" spans="1:7" x14ac:dyDescent="0.25">
      <c r="A5405" t="s">
        <v>32262</v>
      </c>
      <c r="B5405" t="s">
        <v>4972</v>
      </c>
      <c r="C5405" t="s">
        <v>628</v>
      </c>
      <c r="D5405" t="s">
        <v>178</v>
      </c>
      <c r="E5405" s="28">
        <v>45846.212372685186</v>
      </c>
      <c r="F5405" t="s">
        <v>623</v>
      </c>
      <c r="G5405" s="28">
        <v>45845.212372685186</v>
      </c>
    </row>
    <row r="5406" spans="1:7" x14ac:dyDescent="0.25">
      <c r="A5406" t="s">
        <v>32263</v>
      </c>
      <c r="B5406" t="s">
        <v>4936</v>
      </c>
      <c r="C5406" t="s">
        <v>628</v>
      </c>
      <c r="D5406" t="s">
        <v>61</v>
      </c>
      <c r="E5406" s="28">
        <v>45846.213750000003</v>
      </c>
      <c r="F5406" t="s">
        <v>629</v>
      </c>
      <c r="G5406" s="28">
        <v>45845.213750000003</v>
      </c>
    </row>
    <row r="5407" spans="1:7" x14ac:dyDescent="0.25">
      <c r="A5407" t="s">
        <v>32263</v>
      </c>
      <c r="B5407" t="s">
        <v>4936</v>
      </c>
      <c r="C5407" t="s">
        <v>628</v>
      </c>
      <c r="D5407" t="s">
        <v>61</v>
      </c>
      <c r="E5407" s="28">
        <v>45846.213888888888</v>
      </c>
      <c r="F5407" t="s">
        <v>629</v>
      </c>
      <c r="G5407" s="28">
        <v>45845.213888888888</v>
      </c>
    </row>
    <row r="5408" spans="1:7" x14ac:dyDescent="0.25">
      <c r="A5408" t="s">
        <v>32264</v>
      </c>
      <c r="B5408" t="s">
        <v>12447</v>
      </c>
      <c r="C5408" t="s">
        <v>625</v>
      </c>
      <c r="D5408" t="s">
        <v>641</v>
      </c>
      <c r="E5408" s="28">
        <v>45846.214363425926</v>
      </c>
      <c r="F5408" t="s">
        <v>623</v>
      </c>
      <c r="G5408" s="28">
        <v>45845.214363425926</v>
      </c>
    </row>
    <row r="5409" spans="1:7" x14ac:dyDescent="0.25">
      <c r="A5409" t="s">
        <v>32265</v>
      </c>
      <c r="B5409" t="s">
        <v>5991</v>
      </c>
      <c r="C5409" t="s">
        <v>628</v>
      </c>
      <c r="D5409" t="s">
        <v>61</v>
      </c>
      <c r="E5409" s="28">
        <v>45846.215011574073</v>
      </c>
      <c r="F5409" t="s">
        <v>629</v>
      </c>
      <c r="G5409" s="28">
        <v>45845.215011574073</v>
      </c>
    </row>
    <row r="5410" spans="1:7" x14ac:dyDescent="0.25">
      <c r="A5410" t="s">
        <v>32266</v>
      </c>
      <c r="B5410" t="s">
        <v>12909</v>
      </c>
      <c r="C5410" t="s">
        <v>630</v>
      </c>
      <c r="D5410" t="s">
        <v>639</v>
      </c>
      <c r="E5410" s="28">
        <v>45846.215324074074</v>
      </c>
      <c r="F5410" t="s">
        <v>623</v>
      </c>
      <c r="G5410" s="28">
        <v>45845.215324074074</v>
      </c>
    </row>
    <row r="5411" spans="1:7" x14ac:dyDescent="0.25">
      <c r="A5411" t="s">
        <v>32267</v>
      </c>
      <c r="B5411" t="s">
        <v>7164</v>
      </c>
      <c r="C5411" t="s">
        <v>628</v>
      </c>
      <c r="D5411" t="s">
        <v>61</v>
      </c>
      <c r="E5411" s="28">
        <v>45846.215729166666</v>
      </c>
      <c r="F5411" t="s">
        <v>629</v>
      </c>
      <c r="G5411" s="28">
        <v>45845.215729166666</v>
      </c>
    </row>
    <row r="5412" spans="1:7" x14ac:dyDescent="0.25">
      <c r="A5412" t="s">
        <v>32268</v>
      </c>
      <c r="B5412" t="s">
        <v>12909</v>
      </c>
      <c r="C5412" t="s">
        <v>633</v>
      </c>
      <c r="D5412" t="s">
        <v>639</v>
      </c>
      <c r="E5412" s="28">
        <v>45846.215717592589</v>
      </c>
      <c r="F5412" t="s">
        <v>623</v>
      </c>
      <c r="G5412" s="28">
        <v>45845.215717592589</v>
      </c>
    </row>
    <row r="5413" spans="1:7" x14ac:dyDescent="0.25">
      <c r="A5413" t="s">
        <v>32269</v>
      </c>
      <c r="B5413" t="s">
        <v>9830</v>
      </c>
      <c r="C5413" t="s">
        <v>625</v>
      </c>
      <c r="D5413" t="s">
        <v>637</v>
      </c>
      <c r="E5413" s="28">
        <v>45846.216215277775</v>
      </c>
      <c r="F5413" t="s">
        <v>623</v>
      </c>
      <c r="G5413" s="28">
        <v>45845.216215277775</v>
      </c>
    </row>
    <row r="5414" spans="1:7" x14ac:dyDescent="0.25">
      <c r="A5414" t="s">
        <v>32270</v>
      </c>
      <c r="B5414" t="s">
        <v>4978</v>
      </c>
      <c r="C5414" t="s">
        <v>628</v>
      </c>
      <c r="D5414" t="s">
        <v>61</v>
      </c>
      <c r="E5414" s="28">
        <v>45846.216296296298</v>
      </c>
      <c r="F5414" t="s">
        <v>629</v>
      </c>
      <c r="G5414" s="28">
        <v>45845.216296296298</v>
      </c>
    </row>
    <row r="5415" spans="1:7" x14ac:dyDescent="0.25">
      <c r="A5415" t="s">
        <v>32270</v>
      </c>
      <c r="B5415" t="s">
        <v>4978</v>
      </c>
      <c r="C5415" t="s">
        <v>628</v>
      </c>
      <c r="D5415" t="s">
        <v>61</v>
      </c>
      <c r="E5415" s="28">
        <v>45846.216446759259</v>
      </c>
      <c r="F5415" t="s">
        <v>629</v>
      </c>
      <c r="G5415" s="28">
        <v>45845.216446759259</v>
      </c>
    </row>
    <row r="5416" spans="1:7" x14ac:dyDescent="0.25">
      <c r="A5416" t="s">
        <v>32271</v>
      </c>
      <c r="B5416" t="s">
        <v>14846</v>
      </c>
      <c r="C5416" t="s">
        <v>625</v>
      </c>
      <c r="D5416" t="s">
        <v>637</v>
      </c>
      <c r="E5416" s="28">
        <v>45846.216782407406</v>
      </c>
      <c r="F5416" t="s">
        <v>623</v>
      </c>
      <c r="G5416" s="28">
        <v>45845.216782407406</v>
      </c>
    </row>
    <row r="5417" spans="1:7" x14ac:dyDescent="0.25">
      <c r="A5417" t="s">
        <v>32272</v>
      </c>
      <c r="B5417" t="s">
        <v>4936</v>
      </c>
      <c r="C5417" t="s">
        <v>635</v>
      </c>
      <c r="D5417" t="s">
        <v>61</v>
      </c>
      <c r="E5417" s="28">
        <v>45846.214062500003</v>
      </c>
      <c r="F5417" t="s">
        <v>623</v>
      </c>
      <c r="G5417" s="28">
        <v>45845.214062500003</v>
      </c>
    </row>
    <row r="5418" spans="1:7" x14ac:dyDescent="0.25">
      <c r="A5418" t="s">
        <v>32273</v>
      </c>
      <c r="B5418" t="s">
        <v>5991</v>
      </c>
      <c r="C5418" t="s">
        <v>635</v>
      </c>
      <c r="D5418" t="s">
        <v>61</v>
      </c>
      <c r="E5418" s="28">
        <v>45846.215266203704</v>
      </c>
      <c r="F5418" t="s">
        <v>623</v>
      </c>
      <c r="G5418" s="28">
        <v>45845.215266203704</v>
      </c>
    </row>
    <row r="5419" spans="1:7" x14ac:dyDescent="0.25">
      <c r="A5419" t="s">
        <v>32274</v>
      </c>
      <c r="B5419" t="s">
        <v>7889</v>
      </c>
      <c r="C5419" t="s">
        <v>635</v>
      </c>
      <c r="D5419" t="s">
        <v>215</v>
      </c>
      <c r="E5419" s="28">
        <v>45846.218402777777</v>
      </c>
      <c r="F5419" t="s">
        <v>623</v>
      </c>
      <c r="G5419" s="28">
        <v>45845.218402777777</v>
      </c>
    </row>
    <row r="5420" spans="1:7" x14ac:dyDescent="0.25">
      <c r="A5420" t="s">
        <v>32275</v>
      </c>
      <c r="B5420" t="s">
        <v>7048</v>
      </c>
      <c r="C5420" t="s">
        <v>628</v>
      </c>
      <c r="D5420" t="s">
        <v>215</v>
      </c>
      <c r="E5420" s="28">
        <v>45846.219166666669</v>
      </c>
      <c r="F5420" t="s">
        <v>623</v>
      </c>
      <c r="G5420" s="28">
        <v>45845.219166666669</v>
      </c>
    </row>
    <row r="5421" spans="1:7" x14ac:dyDescent="0.25">
      <c r="A5421" t="s">
        <v>32276</v>
      </c>
      <c r="B5421" t="s">
        <v>20622</v>
      </c>
      <c r="C5421" t="s">
        <v>625</v>
      </c>
      <c r="D5421" t="s">
        <v>626</v>
      </c>
      <c r="E5421" s="28">
        <v>45846.221620370372</v>
      </c>
      <c r="F5421" t="s">
        <v>623</v>
      </c>
      <c r="G5421" s="28">
        <v>45845.221620370372</v>
      </c>
    </row>
    <row r="5422" spans="1:7" x14ac:dyDescent="0.25">
      <c r="A5422" t="s">
        <v>32277</v>
      </c>
      <c r="B5422" t="s">
        <v>20614</v>
      </c>
      <c r="C5422" t="s">
        <v>625</v>
      </c>
      <c r="D5422" t="s">
        <v>626</v>
      </c>
      <c r="E5422" s="28">
        <v>45846.221666666665</v>
      </c>
      <c r="F5422" t="s">
        <v>623</v>
      </c>
      <c r="G5422" s="28">
        <v>45845.221666666665</v>
      </c>
    </row>
    <row r="5423" spans="1:7" x14ac:dyDescent="0.25">
      <c r="A5423" t="s">
        <v>32278</v>
      </c>
      <c r="B5423" t="s">
        <v>20616</v>
      </c>
      <c r="C5423" t="s">
        <v>625</v>
      </c>
      <c r="D5423" t="s">
        <v>626</v>
      </c>
      <c r="E5423" s="28">
        <v>45846.221678240741</v>
      </c>
      <c r="F5423" t="s">
        <v>623</v>
      </c>
      <c r="G5423" s="28">
        <v>45845.221678240741</v>
      </c>
    </row>
    <row r="5424" spans="1:7" x14ac:dyDescent="0.25">
      <c r="A5424" t="s">
        <v>32279</v>
      </c>
      <c r="B5424" t="s">
        <v>20618</v>
      </c>
      <c r="C5424" t="s">
        <v>625</v>
      </c>
      <c r="D5424" t="s">
        <v>626</v>
      </c>
      <c r="E5424" s="28">
        <v>45846.221724537034</v>
      </c>
      <c r="F5424" t="s">
        <v>623</v>
      </c>
      <c r="G5424" s="28">
        <v>45845.221724537034</v>
      </c>
    </row>
    <row r="5425" spans="1:7" x14ac:dyDescent="0.25">
      <c r="A5425" t="s">
        <v>32280</v>
      </c>
      <c r="B5425" t="s">
        <v>20620</v>
      </c>
      <c r="C5425" t="s">
        <v>625</v>
      </c>
      <c r="D5425" t="s">
        <v>626</v>
      </c>
      <c r="E5425" s="28">
        <v>45846.221736111111</v>
      </c>
      <c r="F5425" t="s">
        <v>623</v>
      </c>
      <c r="G5425" s="28">
        <v>45845.221736111111</v>
      </c>
    </row>
    <row r="5426" spans="1:7" x14ac:dyDescent="0.25">
      <c r="A5426" t="s">
        <v>32281</v>
      </c>
      <c r="B5426" t="s">
        <v>20624</v>
      </c>
      <c r="C5426" t="s">
        <v>625</v>
      </c>
      <c r="D5426" t="s">
        <v>626</v>
      </c>
      <c r="E5426" s="28">
        <v>45846.221782407411</v>
      </c>
      <c r="F5426" t="s">
        <v>623</v>
      </c>
      <c r="G5426" s="28">
        <v>45845.221782407411</v>
      </c>
    </row>
    <row r="5427" spans="1:7" x14ac:dyDescent="0.25">
      <c r="A5427" t="s">
        <v>32282</v>
      </c>
      <c r="B5427" t="s">
        <v>20626</v>
      </c>
      <c r="C5427" t="s">
        <v>625</v>
      </c>
      <c r="D5427" t="s">
        <v>626</v>
      </c>
      <c r="E5427" s="28">
        <v>45846.221782407411</v>
      </c>
      <c r="F5427" t="s">
        <v>623</v>
      </c>
      <c r="G5427" s="28">
        <v>45845.221782407411</v>
      </c>
    </row>
    <row r="5428" spans="1:7" x14ac:dyDescent="0.25">
      <c r="A5428" t="s">
        <v>32283</v>
      </c>
      <c r="B5428" t="s">
        <v>20628</v>
      </c>
      <c r="C5428" t="s">
        <v>625</v>
      </c>
      <c r="D5428" t="s">
        <v>626</v>
      </c>
      <c r="E5428" s="28">
        <v>45846.22184027778</v>
      </c>
      <c r="F5428" t="s">
        <v>623</v>
      </c>
      <c r="G5428" s="28">
        <v>45845.22184027778</v>
      </c>
    </row>
    <row r="5429" spans="1:7" x14ac:dyDescent="0.25">
      <c r="A5429" t="s">
        <v>32284</v>
      </c>
      <c r="B5429" t="s">
        <v>20630</v>
      </c>
      <c r="C5429" t="s">
        <v>625</v>
      </c>
      <c r="D5429" t="s">
        <v>626</v>
      </c>
      <c r="E5429" s="28">
        <v>45846.221851851849</v>
      </c>
      <c r="F5429" t="s">
        <v>623</v>
      </c>
      <c r="G5429" s="28">
        <v>45845.221851851849</v>
      </c>
    </row>
    <row r="5430" spans="1:7" x14ac:dyDescent="0.25">
      <c r="A5430" t="s">
        <v>32285</v>
      </c>
      <c r="B5430" t="s">
        <v>20734</v>
      </c>
      <c r="C5430" t="s">
        <v>625</v>
      </c>
      <c r="D5430" t="s">
        <v>626</v>
      </c>
      <c r="E5430" s="28">
        <v>45846.221886574072</v>
      </c>
      <c r="F5430" t="s">
        <v>623</v>
      </c>
      <c r="G5430" s="28">
        <v>45845.221886574072</v>
      </c>
    </row>
    <row r="5431" spans="1:7" x14ac:dyDescent="0.25">
      <c r="A5431" t="s">
        <v>32286</v>
      </c>
      <c r="B5431" t="s">
        <v>7607</v>
      </c>
      <c r="C5431" t="s">
        <v>630</v>
      </c>
      <c r="D5431" t="s">
        <v>631</v>
      </c>
      <c r="E5431" s="28">
        <v>45846.22284722222</v>
      </c>
      <c r="F5431" t="s">
        <v>623</v>
      </c>
      <c r="G5431" s="28">
        <v>45845.22284722222</v>
      </c>
    </row>
    <row r="5432" spans="1:7" x14ac:dyDescent="0.25">
      <c r="A5432" t="s">
        <v>32287</v>
      </c>
      <c r="B5432" t="s">
        <v>12521</v>
      </c>
      <c r="C5432" t="s">
        <v>625</v>
      </c>
      <c r="D5432" t="s">
        <v>626</v>
      </c>
      <c r="E5432" s="28">
        <v>45846.223379629628</v>
      </c>
      <c r="F5432" t="s">
        <v>623</v>
      </c>
      <c r="G5432" s="28">
        <v>45845.223379629628</v>
      </c>
    </row>
    <row r="5433" spans="1:7" x14ac:dyDescent="0.25">
      <c r="A5433" t="s">
        <v>32288</v>
      </c>
      <c r="B5433" t="s">
        <v>12698</v>
      </c>
      <c r="C5433" t="s">
        <v>625</v>
      </c>
      <c r="D5433" t="s">
        <v>626</v>
      </c>
      <c r="E5433" s="28">
        <v>45846.224212962959</v>
      </c>
      <c r="F5433" t="s">
        <v>623</v>
      </c>
      <c r="G5433" s="28">
        <v>45845.224212962959</v>
      </c>
    </row>
    <row r="5434" spans="1:7" x14ac:dyDescent="0.25">
      <c r="A5434" t="s">
        <v>32289</v>
      </c>
      <c r="B5434" t="s">
        <v>12700</v>
      </c>
      <c r="C5434" t="s">
        <v>625</v>
      </c>
      <c r="D5434" t="s">
        <v>626</v>
      </c>
      <c r="E5434" s="28">
        <v>45846.224247685182</v>
      </c>
      <c r="F5434" t="s">
        <v>623</v>
      </c>
      <c r="G5434" s="28">
        <v>45845.224247685182</v>
      </c>
    </row>
    <row r="5435" spans="1:7" x14ac:dyDescent="0.25">
      <c r="A5435" t="s">
        <v>32290</v>
      </c>
      <c r="B5435" t="s">
        <v>12712</v>
      </c>
      <c r="C5435" t="s">
        <v>625</v>
      </c>
      <c r="D5435" t="s">
        <v>626</v>
      </c>
      <c r="E5435" s="28">
        <v>45846.224976851852</v>
      </c>
      <c r="F5435" t="s">
        <v>623</v>
      </c>
      <c r="G5435" s="28">
        <v>45845.224976851852</v>
      </c>
    </row>
    <row r="5436" spans="1:7" x14ac:dyDescent="0.25">
      <c r="A5436" t="s">
        <v>32291</v>
      </c>
      <c r="B5436" t="s">
        <v>10506</v>
      </c>
      <c r="C5436" t="s">
        <v>625</v>
      </c>
      <c r="D5436" t="s">
        <v>636</v>
      </c>
      <c r="E5436" s="28">
        <v>45846.22556712963</v>
      </c>
      <c r="F5436" t="s">
        <v>623</v>
      </c>
      <c r="G5436" s="28">
        <v>45845.22556712963</v>
      </c>
    </row>
    <row r="5437" spans="1:7" x14ac:dyDescent="0.25">
      <c r="A5437" t="s">
        <v>32292</v>
      </c>
      <c r="B5437" t="s">
        <v>4965</v>
      </c>
      <c r="C5437" t="s">
        <v>643</v>
      </c>
      <c r="D5437" t="s">
        <v>644</v>
      </c>
      <c r="E5437" s="28">
        <v>45846.226087962961</v>
      </c>
      <c r="F5437" t="s">
        <v>623</v>
      </c>
      <c r="G5437" s="28">
        <v>45845.226087962961</v>
      </c>
    </row>
    <row r="5438" spans="1:7" x14ac:dyDescent="0.25">
      <c r="A5438" t="s">
        <v>32293</v>
      </c>
      <c r="B5438" t="s">
        <v>7234</v>
      </c>
      <c r="C5438" t="s">
        <v>643</v>
      </c>
      <c r="D5438" t="s">
        <v>644</v>
      </c>
      <c r="E5438" s="28">
        <v>45846.226215277777</v>
      </c>
      <c r="F5438" t="s">
        <v>623</v>
      </c>
      <c r="G5438" s="28">
        <v>45845.226215277777</v>
      </c>
    </row>
    <row r="5439" spans="1:7" x14ac:dyDescent="0.25">
      <c r="A5439" t="s">
        <v>32330</v>
      </c>
      <c r="B5439" t="s">
        <v>31232</v>
      </c>
      <c r="C5439" t="s">
        <v>625</v>
      </c>
      <c r="D5439" t="s">
        <v>636</v>
      </c>
      <c r="E5439" s="28">
        <v>45846.226261574076</v>
      </c>
      <c r="F5439" t="s">
        <v>623</v>
      </c>
      <c r="G5439" s="28">
        <v>45845.226261574076</v>
      </c>
    </row>
    <row r="5440" spans="1:7" x14ac:dyDescent="0.25">
      <c r="A5440" t="s">
        <v>32294</v>
      </c>
      <c r="B5440" t="s">
        <v>7070</v>
      </c>
      <c r="C5440" t="s">
        <v>628</v>
      </c>
      <c r="D5440" t="s">
        <v>77</v>
      </c>
      <c r="E5440" s="28">
        <v>45846.226446759261</v>
      </c>
      <c r="F5440" t="s">
        <v>629</v>
      </c>
      <c r="G5440" s="28">
        <v>45845.226446759261</v>
      </c>
    </row>
    <row r="5441" spans="1:7" x14ac:dyDescent="0.25">
      <c r="A5441" t="s">
        <v>32295</v>
      </c>
      <c r="B5441" t="s">
        <v>7070</v>
      </c>
      <c r="C5441" t="s">
        <v>635</v>
      </c>
      <c r="D5441" t="s">
        <v>77</v>
      </c>
      <c r="E5441" s="28">
        <v>45846.226759259262</v>
      </c>
      <c r="F5441" t="s">
        <v>623</v>
      </c>
      <c r="G5441" s="28">
        <v>45845.226759259262</v>
      </c>
    </row>
    <row r="5442" spans="1:7" x14ac:dyDescent="0.25">
      <c r="A5442" t="s">
        <v>32296</v>
      </c>
      <c r="B5442" t="s">
        <v>5915</v>
      </c>
      <c r="C5442" t="s">
        <v>635</v>
      </c>
      <c r="D5442" t="s">
        <v>77</v>
      </c>
      <c r="E5442" s="28">
        <v>45846.22724537037</v>
      </c>
      <c r="F5442" t="s">
        <v>623</v>
      </c>
      <c r="G5442" s="28">
        <v>45845.22724537037</v>
      </c>
    </row>
    <row r="5443" spans="1:7" x14ac:dyDescent="0.25">
      <c r="A5443" t="s">
        <v>32297</v>
      </c>
      <c r="B5443" t="s">
        <v>7455</v>
      </c>
      <c r="C5443" t="s">
        <v>635</v>
      </c>
      <c r="D5443" t="s">
        <v>77</v>
      </c>
      <c r="E5443" s="28">
        <v>45846.227465277778</v>
      </c>
      <c r="F5443" t="s">
        <v>623</v>
      </c>
      <c r="G5443" s="28">
        <v>45845.227465277778</v>
      </c>
    </row>
    <row r="5444" spans="1:7" x14ac:dyDescent="0.25">
      <c r="A5444" t="s">
        <v>32298</v>
      </c>
      <c r="B5444" t="s">
        <v>4947</v>
      </c>
      <c r="C5444" t="s">
        <v>635</v>
      </c>
      <c r="D5444" t="s">
        <v>77</v>
      </c>
      <c r="E5444" s="28">
        <v>45846.227731481478</v>
      </c>
      <c r="F5444" t="s">
        <v>623</v>
      </c>
      <c r="G5444" s="28">
        <v>45845.227731481478</v>
      </c>
    </row>
    <row r="5445" spans="1:7" x14ac:dyDescent="0.25">
      <c r="A5445" t="s">
        <v>32299</v>
      </c>
      <c r="B5445" t="s">
        <v>4444</v>
      </c>
      <c r="C5445" t="s">
        <v>628</v>
      </c>
      <c r="D5445" t="s">
        <v>77</v>
      </c>
      <c r="E5445" s="28">
        <v>45846.228159722225</v>
      </c>
      <c r="F5445" t="s">
        <v>629</v>
      </c>
      <c r="G5445" s="28">
        <v>45845.228159722225</v>
      </c>
    </row>
    <row r="5446" spans="1:7" x14ac:dyDescent="0.25">
      <c r="A5446" t="s">
        <v>32300</v>
      </c>
      <c r="B5446" t="s">
        <v>4444</v>
      </c>
      <c r="C5446" t="s">
        <v>635</v>
      </c>
      <c r="D5446" t="s">
        <v>77</v>
      </c>
      <c r="E5446" s="28">
        <v>45846.228437500002</v>
      </c>
      <c r="F5446" t="s">
        <v>623</v>
      </c>
      <c r="G5446" s="28">
        <v>45845.228437500002</v>
      </c>
    </row>
    <row r="5447" spans="1:7" x14ac:dyDescent="0.25">
      <c r="A5447" t="s">
        <v>32301</v>
      </c>
      <c r="B5447" t="s">
        <v>9006</v>
      </c>
      <c r="C5447" t="s">
        <v>643</v>
      </c>
      <c r="D5447" t="s">
        <v>644</v>
      </c>
      <c r="E5447" s="28">
        <v>45846.23027777778</v>
      </c>
      <c r="F5447" t="s">
        <v>623</v>
      </c>
      <c r="G5447" s="28">
        <v>45845.23027777778</v>
      </c>
    </row>
    <row r="5448" spans="1:7" x14ac:dyDescent="0.25">
      <c r="A5448" t="s">
        <v>32302</v>
      </c>
      <c r="B5448" t="s">
        <v>6785</v>
      </c>
      <c r="C5448" t="s">
        <v>628</v>
      </c>
      <c r="D5448" t="s">
        <v>115</v>
      </c>
      <c r="E5448" s="28">
        <v>45846.231863425928</v>
      </c>
      <c r="F5448" t="s">
        <v>623</v>
      </c>
      <c r="G5448" s="28">
        <v>45845.231863425928</v>
      </c>
    </row>
    <row r="5449" spans="1:7" x14ac:dyDescent="0.25">
      <c r="A5449" t="s">
        <v>32303</v>
      </c>
      <c r="B5449" t="s">
        <v>7229</v>
      </c>
      <c r="C5449" t="s">
        <v>628</v>
      </c>
      <c r="D5449" t="s">
        <v>73</v>
      </c>
      <c r="E5449" s="28">
        <v>45846.232395833336</v>
      </c>
      <c r="F5449" t="s">
        <v>623</v>
      </c>
      <c r="G5449" s="28">
        <v>45845.232395833336</v>
      </c>
    </row>
    <row r="5450" spans="1:7" x14ac:dyDescent="0.25">
      <c r="A5450" t="s">
        <v>32304</v>
      </c>
      <c r="B5450" t="s">
        <v>7227</v>
      </c>
      <c r="C5450" t="s">
        <v>628</v>
      </c>
      <c r="D5450" t="s">
        <v>73</v>
      </c>
      <c r="E5450" s="28">
        <v>45846.232465277775</v>
      </c>
      <c r="F5450" t="s">
        <v>623</v>
      </c>
      <c r="G5450" s="28">
        <v>45845.232465277775</v>
      </c>
    </row>
    <row r="5451" spans="1:7" x14ac:dyDescent="0.25">
      <c r="A5451" t="s">
        <v>32305</v>
      </c>
      <c r="B5451" t="s">
        <v>6816</v>
      </c>
      <c r="C5451" t="s">
        <v>628</v>
      </c>
      <c r="D5451" t="s">
        <v>73</v>
      </c>
      <c r="E5451" s="28">
        <v>45846.232499999998</v>
      </c>
      <c r="F5451" t="s">
        <v>623</v>
      </c>
      <c r="G5451" s="28">
        <v>45845.232499999998</v>
      </c>
    </row>
    <row r="5452" spans="1:7" x14ac:dyDescent="0.25">
      <c r="A5452" t="s">
        <v>32306</v>
      </c>
      <c r="B5452" t="s">
        <v>7104</v>
      </c>
      <c r="C5452" t="s">
        <v>628</v>
      </c>
      <c r="D5452" t="s">
        <v>73</v>
      </c>
      <c r="E5452" s="28">
        <v>45846.232708333337</v>
      </c>
      <c r="F5452" t="s">
        <v>623</v>
      </c>
      <c r="G5452" s="28">
        <v>45845.232708333337</v>
      </c>
    </row>
    <row r="5453" spans="1:7" x14ac:dyDescent="0.25">
      <c r="A5453" t="s">
        <v>32307</v>
      </c>
      <c r="B5453" t="s">
        <v>6816</v>
      </c>
      <c r="C5453" t="s">
        <v>635</v>
      </c>
      <c r="D5453" t="s">
        <v>73</v>
      </c>
      <c r="E5453" s="28">
        <v>45846.233217592591</v>
      </c>
      <c r="F5453" t="s">
        <v>623</v>
      </c>
      <c r="G5453" s="28">
        <v>45845.233217592591</v>
      </c>
    </row>
    <row r="5454" spans="1:7" x14ac:dyDescent="0.25">
      <c r="A5454" t="s">
        <v>32308</v>
      </c>
      <c r="B5454" t="s">
        <v>7227</v>
      </c>
      <c r="C5454" t="s">
        <v>635</v>
      </c>
      <c r="D5454" t="s">
        <v>73</v>
      </c>
      <c r="E5454" s="28">
        <v>45846.233275462961</v>
      </c>
      <c r="F5454" t="s">
        <v>623</v>
      </c>
      <c r="G5454" s="28">
        <v>45845.233275462961</v>
      </c>
    </row>
    <row r="5455" spans="1:7" x14ac:dyDescent="0.25">
      <c r="A5455" t="s">
        <v>32309</v>
      </c>
      <c r="B5455" t="s">
        <v>7229</v>
      </c>
      <c r="C5455" t="s">
        <v>635</v>
      </c>
      <c r="D5455" t="s">
        <v>73</v>
      </c>
      <c r="E5455" s="28">
        <v>45846.233344907407</v>
      </c>
      <c r="F5455" t="s">
        <v>623</v>
      </c>
      <c r="G5455" s="28">
        <v>45845.233344907407</v>
      </c>
    </row>
    <row r="5456" spans="1:7" x14ac:dyDescent="0.25">
      <c r="A5456" t="s">
        <v>32310</v>
      </c>
      <c r="B5456" t="s">
        <v>7142</v>
      </c>
      <c r="C5456" t="s">
        <v>643</v>
      </c>
      <c r="D5456" t="s">
        <v>644</v>
      </c>
      <c r="E5456" s="28">
        <v>45846.233946759261</v>
      </c>
      <c r="F5456" t="s">
        <v>623</v>
      </c>
      <c r="G5456" s="28">
        <v>45845.233946759261</v>
      </c>
    </row>
    <row r="5457" spans="1:7" x14ac:dyDescent="0.25">
      <c r="A5457" t="s">
        <v>32311</v>
      </c>
      <c r="B5457" t="s">
        <v>6785</v>
      </c>
      <c r="C5457" t="s">
        <v>635</v>
      </c>
      <c r="D5457" t="s">
        <v>115</v>
      </c>
      <c r="E5457" s="28">
        <v>45846.232870370368</v>
      </c>
      <c r="F5457" t="s">
        <v>623</v>
      </c>
      <c r="G5457" s="28">
        <v>45845.232870370368</v>
      </c>
    </row>
    <row r="5458" spans="1:7" x14ac:dyDescent="0.25">
      <c r="A5458" t="s">
        <v>32312</v>
      </c>
      <c r="B5458" t="s">
        <v>6792</v>
      </c>
      <c r="C5458" t="s">
        <v>635</v>
      </c>
      <c r="D5458" t="s">
        <v>115</v>
      </c>
      <c r="E5458" s="28">
        <v>45846.232916666668</v>
      </c>
      <c r="F5458" t="s">
        <v>623</v>
      </c>
      <c r="G5458" s="28">
        <v>45845.232916666668</v>
      </c>
    </row>
    <row r="5459" spans="1:7" x14ac:dyDescent="0.25">
      <c r="A5459" t="s">
        <v>32313</v>
      </c>
      <c r="B5459" t="s">
        <v>7328</v>
      </c>
      <c r="C5459" t="s">
        <v>628</v>
      </c>
      <c r="D5459" t="s">
        <v>77</v>
      </c>
      <c r="E5459" s="28">
        <v>45846.237395833334</v>
      </c>
      <c r="F5459" t="s">
        <v>629</v>
      </c>
      <c r="G5459" s="28">
        <v>45845.237395833334</v>
      </c>
    </row>
    <row r="5460" spans="1:7" x14ac:dyDescent="0.25">
      <c r="A5460" t="s">
        <v>32314</v>
      </c>
      <c r="B5460" t="s">
        <v>7330</v>
      </c>
      <c r="C5460" t="s">
        <v>628</v>
      </c>
      <c r="D5460" t="s">
        <v>77</v>
      </c>
      <c r="E5460" s="28">
        <v>45846.237546296295</v>
      </c>
      <c r="F5460" t="s">
        <v>629</v>
      </c>
      <c r="G5460" s="28">
        <v>45845.237546296295</v>
      </c>
    </row>
    <row r="5461" spans="1:7" x14ac:dyDescent="0.25">
      <c r="A5461" t="s">
        <v>32315</v>
      </c>
      <c r="B5461" t="s">
        <v>7332</v>
      </c>
      <c r="C5461" t="s">
        <v>628</v>
      </c>
      <c r="D5461" t="s">
        <v>77</v>
      </c>
      <c r="E5461" s="28">
        <v>45846.237766203703</v>
      </c>
      <c r="F5461" t="s">
        <v>629</v>
      </c>
      <c r="G5461" s="28">
        <v>45845.237766203703</v>
      </c>
    </row>
    <row r="5462" spans="1:7" x14ac:dyDescent="0.25">
      <c r="A5462" t="s">
        <v>32316</v>
      </c>
      <c r="B5462" t="s">
        <v>7339</v>
      </c>
      <c r="C5462" t="s">
        <v>628</v>
      </c>
      <c r="D5462" t="s">
        <v>77</v>
      </c>
      <c r="E5462" s="28">
        <v>45846.237835648149</v>
      </c>
      <c r="F5462" t="s">
        <v>629</v>
      </c>
      <c r="G5462" s="28">
        <v>45845.237835648149</v>
      </c>
    </row>
    <row r="5463" spans="1:7" x14ac:dyDescent="0.25">
      <c r="A5463" t="s">
        <v>32317</v>
      </c>
      <c r="B5463" t="s">
        <v>7240</v>
      </c>
      <c r="C5463" t="s">
        <v>635</v>
      </c>
      <c r="D5463" t="s">
        <v>77</v>
      </c>
      <c r="E5463" s="28">
        <v>45846.238958333335</v>
      </c>
      <c r="F5463" t="s">
        <v>623</v>
      </c>
      <c r="G5463" s="28">
        <v>45845.238958333335</v>
      </c>
    </row>
    <row r="5464" spans="1:7" x14ac:dyDescent="0.25">
      <c r="A5464" t="s">
        <v>32318</v>
      </c>
      <c r="B5464" t="s">
        <v>7306</v>
      </c>
      <c r="C5464" t="s">
        <v>635</v>
      </c>
      <c r="D5464" t="s">
        <v>77</v>
      </c>
      <c r="E5464" s="28">
        <v>45846.23909722222</v>
      </c>
      <c r="F5464" t="s">
        <v>623</v>
      </c>
      <c r="G5464" s="28">
        <v>45845.23909722222</v>
      </c>
    </row>
    <row r="5465" spans="1:7" x14ac:dyDescent="0.25">
      <c r="A5465" t="s">
        <v>32319</v>
      </c>
      <c r="B5465" t="s">
        <v>7307</v>
      </c>
      <c r="C5465" t="s">
        <v>635</v>
      </c>
      <c r="D5465" t="s">
        <v>77</v>
      </c>
      <c r="E5465" s="28">
        <v>45846.239166666666</v>
      </c>
      <c r="F5465" t="s">
        <v>623</v>
      </c>
      <c r="G5465" s="28">
        <v>45845.239166666666</v>
      </c>
    </row>
    <row r="5466" spans="1:7" x14ac:dyDescent="0.25">
      <c r="A5466" t="s">
        <v>32320</v>
      </c>
      <c r="B5466" t="s">
        <v>9023</v>
      </c>
      <c r="C5466" t="s">
        <v>635</v>
      </c>
      <c r="D5466" t="s">
        <v>77</v>
      </c>
      <c r="E5466" s="28">
        <v>45846.240208333336</v>
      </c>
      <c r="F5466" t="s">
        <v>623</v>
      </c>
      <c r="G5466" s="28">
        <v>45845.240208333336</v>
      </c>
    </row>
    <row r="5467" spans="1:7" x14ac:dyDescent="0.25">
      <c r="A5467" t="s">
        <v>32321</v>
      </c>
      <c r="B5467" t="s">
        <v>7329</v>
      </c>
      <c r="C5467" t="s">
        <v>635</v>
      </c>
      <c r="D5467" t="s">
        <v>77</v>
      </c>
      <c r="E5467" s="28">
        <v>45846.240833333337</v>
      </c>
      <c r="F5467" t="s">
        <v>623</v>
      </c>
      <c r="G5467" s="28">
        <v>45845.240833333337</v>
      </c>
    </row>
    <row r="5468" spans="1:7" x14ac:dyDescent="0.25">
      <c r="A5468" t="s">
        <v>32322</v>
      </c>
      <c r="B5468" t="s">
        <v>7331</v>
      </c>
      <c r="C5468" t="s">
        <v>635</v>
      </c>
      <c r="D5468" t="s">
        <v>77</v>
      </c>
      <c r="E5468" s="28">
        <v>45846.240891203706</v>
      </c>
      <c r="F5468" t="s">
        <v>623</v>
      </c>
      <c r="G5468" s="28">
        <v>45845.240891203706</v>
      </c>
    </row>
    <row r="5469" spans="1:7" x14ac:dyDescent="0.25">
      <c r="A5469" t="s">
        <v>32323</v>
      </c>
      <c r="B5469" t="s">
        <v>7231</v>
      </c>
      <c r="C5469" t="s">
        <v>621</v>
      </c>
      <c r="D5469" t="s">
        <v>622</v>
      </c>
      <c r="E5469" s="28">
        <v>45846.243136574078</v>
      </c>
      <c r="F5469" t="s">
        <v>623</v>
      </c>
      <c r="G5469" s="28">
        <v>45845.243136574078</v>
      </c>
    </row>
    <row r="5470" spans="1:7" x14ac:dyDescent="0.25">
      <c r="A5470" t="s">
        <v>32324</v>
      </c>
      <c r="B5470" t="s">
        <v>7125</v>
      </c>
      <c r="C5470" t="s">
        <v>635</v>
      </c>
      <c r="D5470" t="s">
        <v>220</v>
      </c>
      <c r="E5470" s="28">
        <v>45846.242939814816</v>
      </c>
      <c r="F5470" t="s">
        <v>623</v>
      </c>
      <c r="G5470" s="28">
        <v>45845.242939814816</v>
      </c>
    </row>
    <row r="5471" spans="1:7" x14ac:dyDescent="0.25">
      <c r="A5471" t="s">
        <v>32325</v>
      </c>
      <c r="B5471" t="s">
        <v>7123</v>
      </c>
      <c r="C5471" t="s">
        <v>635</v>
      </c>
      <c r="D5471" t="s">
        <v>220</v>
      </c>
      <c r="E5471" s="28">
        <v>45846.243020833332</v>
      </c>
      <c r="F5471" t="s">
        <v>623</v>
      </c>
      <c r="G5471" s="28">
        <v>45845.243020833332</v>
      </c>
    </row>
    <row r="5472" spans="1:7" x14ac:dyDescent="0.25">
      <c r="A5472" t="s">
        <v>32326</v>
      </c>
      <c r="B5472" t="s">
        <v>7121</v>
      </c>
      <c r="C5472" t="s">
        <v>635</v>
      </c>
      <c r="D5472" t="s">
        <v>220</v>
      </c>
      <c r="E5472" s="28">
        <v>45846.243101851855</v>
      </c>
      <c r="F5472" t="s">
        <v>623</v>
      </c>
      <c r="G5472" s="28">
        <v>45845.243101851855</v>
      </c>
    </row>
    <row r="5473" spans="1:7" x14ac:dyDescent="0.25">
      <c r="A5473" t="s">
        <v>32327</v>
      </c>
      <c r="B5473" t="s">
        <v>4975</v>
      </c>
      <c r="C5473" t="s">
        <v>628</v>
      </c>
      <c r="D5473" t="s">
        <v>178</v>
      </c>
      <c r="E5473" s="28">
        <v>45846.247106481482</v>
      </c>
      <c r="F5473" t="s">
        <v>623</v>
      </c>
      <c r="G5473" s="28">
        <v>45845.247106481482</v>
      </c>
    </row>
    <row r="5474" spans="1:7" x14ac:dyDescent="0.25">
      <c r="A5474" t="s">
        <v>32328</v>
      </c>
      <c r="B5474" t="s">
        <v>7048</v>
      </c>
      <c r="C5474" t="s">
        <v>635</v>
      </c>
      <c r="D5474" t="s">
        <v>215</v>
      </c>
      <c r="E5474" s="28">
        <v>45846.247025462966</v>
      </c>
      <c r="F5474" t="s">
        <v>623</v>
      </c>
      <c r="G5474" s="28">
        <v>45845.247025462966</v>
      </c>
    </row>
    <row r="5475" spans="1:7" x14ac:dyDescent="0.25">
      <c r="A5475" t="s">
        <v>32329</v>
      </c>
      <c r="B5475" t="s">
        <v>9877</v>
      </c>
      <c r="C5475" t="s">
        <v>628</v>
      </c>
      <c r="D5475" t="s">
        <v>178</v>
      </c>
      <c r="E5475" s="28">
        <v>45846.249618055554</v>
      </c>
      <c r="F5475" t="s">
        <v>623</v>
      </c>
      <c r="G5475" s="28">
        <v>45845.249618055554</v>
      </c>
    </row>
    <row r="5476" spans="1:7" x14ac:dyDescent="0.25">
      <c r="A5476" t="s">
        <v>32331</v>
      </c>
      <c r="B5476" t="s">
        <v>7075</v>
      </c>
      <c r="C5476" t="s">
        <v>628</v>
      </c>
      <c r="D5476" t="s">
        <v>215</v>
      </c>
      <c r="E5476" s="28">
        <v>45846.257303240738</v>
      </c>
      <c r="F5476" t="s">
        <v>627</v>
      </c>
      <c r="G5476" s="28">
        <v>45846.257303240738</v>
      </c>
    </row>
    <row r="5477" spans="1:7" x14ac:dyDescent="0.25">
      <c r="A5477" t="s">
        <v>32332</v>
      </c>
      <c r="B5477" t="s">
        <v>7077</v>
      </c>
      <c r="C5477" t="s">
        <v>628</v>
      </c>
      <c r="D5477" t="s">
        <v>215</v>
      </c>
      <c r="E5477" s="28">
        <v>45846.257349537038</v>
      </c>
      <c r="F5477" t="s">
        <v>627</v>
      </c>
      <c r="G5477" s="28">
        <v>45846.257349537038</v>
      </c>
    </row>
    <row r="5478" spans="1:7" x14ac:dyDescent="0.25">
      <c r="A5478" t="s">
        <v>32333</v>
      </c>
      <c r="B5478" t="s">
        <v>7079</v>
      </c>
      <c r="C5478" t="s">
        <v>628</v>
      </c>
      <c r="D5478" t="s">
        <v>215</v>
      </c>
      <c r="E5478" s="28">
        <v>45846.257384259261</v>
      </c>
      <c r="F5478" t="s">
        <v>627</v>
      </c>
      <c r="G5478" s="28">
        <v>45846.257384259261</v>
      </c>
    </row>
    <row r="5479" spans="1:7" x14ac:dyDescent="0.25">
      <c r="A5479" t="s">
        <v>32334</v>
      </c>
      <c r="B5479" t="s">
        <v>7082</v>
      </c>
      <c r="C5479" t="s">
        <v>628</v>
      </c>
      <c r="D5479" t="s">
        <v>215</v>
      </c>
      <c r="E5479" s="28">
        <v>45846.257418981484</v>
      </c>
      <c r="F5479" t="s">
        <v>627</v>
      </c>
      <c r="G5479" s="28">
        <v>45846.257418981484</v>
      </c>
    </row>
    <row r="5480" spans="1:7" x14ac:dyDescent="0.25">
      <c r="A5480" t="s">
        <v>32335</v>
      </c>
      <c r="B5480" t="s">
        <v>7084</v>
      </c>
      <c r="C5480" t="s">
        <v>628</v>
      </c>
      <c r="D5480" t="s">
        <v>215</v>
      </c>
      <c r="E5480" s="28">
        <v>45846.257592592592</v>
      </c>
      <c r="F5480" t="s">
        <v>627</v>
      </c>
      <c r="G5480" s="28">
        <v>45846.257592592592</v>
      </c>
    </row>
    <row r="5481" spans="1:7" x14ac:dyDescent="0.25">
      <c r="A5481" t="s">
        <v>32336</v>
      </c>
      <c r="B5481" t="s">
        <v>5075</v>
      </c>
      <c r="C5481" t="s">
        <v>628</v>
      </c>
      <c r="D5481" t="s">
        <v>61</v>
      </c>
      <c r="E5481" s="28">
        <v>45846.258692129632</v>
      </c>
      <c r="F5481" t="s">
        <v>627</v>
      </c>
      <c r="G5481" s="28">
        <v>45846.258692129632</v>
      </c>
    </row>
    <row r="5482" spans="1:7" x14ac:dyDescent="0.25">
      <c r="A5482" t="s">
        <v>32337</v>
      </c>
      <c r="B5482" t="s">
        <v>14939</v>
      </c>
      <c r="C5482" t="s">
        <v>625</v>
      </c>
      <c r="D5482" t="s">
        <v>624</v>
      </c>
      <c r="E5482" s="28">
        <v>45846.257731481484</v>
      </c>
      <c r="F5482" t="s">
        <v>627</v>
      </c>
      <c r="G5482" s="28">
        <v>45846.257731481484</v>
      </c>
    </row>
    <row r="5483" spans="1:7" x14ac:dyDescent="0.25">
      <c r="A5483" t="s">
        <v>32338</v>
      </c>
      <c r="B5483" t="s">
        <v>14877</v>
      </c>
      <c r="C5483" t="s">
        <v>625</v>
      </c>
      <c r="D5483" t="s">
        <v>624</v>
      </c>
      <c r="E5483" s="28">
        <v>45846.257789351854</v>
      </c>
      <c r="F5483" t="s">
        <v>627</v>
      </c>
      <c r="G5483" s="28">
        <v>45846.257789351854</v>
      </c>
    </row>
    <row r="5484" spans="1:7" x14ac:dyDescent="0.25">
      <c r="A5484" t="s">
        <v>32339</v>
      </c>
      <c r="B5484" t="s">
        <v>14878</v>
      </c>
      <c r="C5484" t="s">
        <v>625</v>
      </c>
      <c r="D5484" t="s">
        <v>624</v>
      </c>
      <c r="E5484" s="28">
        <v>45846.257835648146</v>
      </c>
      <c r="F5484" t="s">
        <v>627</v>
      </c>
      <c r="G5484" s="28">
        <v>45846.257835648146</v>
      </c>
    </row>
    <row r="5485" spans="1:7" x14ac:dyDescent="0.25">
      <c r="A5485" t="s">
        <v>32340</v>
      </c>
      <c r="B5485" t="s">
        <v>14880</v>
      </c>
      <c r="C5485" t="s">
        <v>625</v>
      </c>
      <c r="D5485" t="s">
        <v>624</v>
      </c>
      <c r="E5485" s="28">
        <v>45846.257905092592</v>
      </c>
      <c r="F5485" t="s">
        <v>627</v>
      </c>
      <c r="G5485" s="28">
        <v>45846.257905092592</v>
      </c>
    </row>
    <row r="5486" spans="1:7" x14ac:dyDescent="0.25">
      <c r="A5486" t="s">
        <v>32341</v>
      </c>
      <c r="B5486" t="s">
        <v>14881</v>
      </c>
      <c r="C5486" t="s">
        <v>625</v>
      </c>
      <c r="D5486" t="s">
        <v>624</v>
      </c>
      <c r="E5486" s="28">
        <v>45846.258009259262</v>
      </c>
      <c r="F5486" t="s">
        <v>627</v>
      </c>
      <c r="G5486" s="28">
        <v>45846.258009259262</v>
      </c>
    </row>
    <row r="5487" spans="1:7" x14ac:dyDescent="0.25">
      <c r="A5487" t="s">
        <v>32342</v>
      </c>
      <c r="B5487" t="s">
        <v>14882</v>
      </c>
      <c r="C5487" t="s">
        <v>625</v>
      </c>
      <c r="D5487" t="s">
        <v>624</v>
      </c>
      <c r="E5487" s="28">
        <v>45846.2580787037</v>
      </c>
      <c r="F5487" t="s">
        <v>627</v>
      </c>
      <c r="G5487" s="28">
        <v>45846.2580787037</v>
      </c>
    </row>
    <row r="5488" spans="1:7" x14ac:dyDescent="0.25">
      <c r="A5488" t="s">
        <v>32343</v>
      </c>
      <c r="B5488" t="s">
        <v>14884</v>
      </c>
      <c r="C5488" t="s">
        <v>625</v>
      </c>
      <c r="D5488" t="s">
        <v>624</v>
      </c>
      <c r="E5488" s="28">
        <v>45846.258136574077</v>
      </c>
      <c r="F5488" t="s">
        <v>627</v>
      </c>
      <c r="G5488" s="28">
        <v>45846.258136574077</v>
      </c>
    </row>
    <row r="5489" spans="1:7" x14ac:dyDescent="0.25">
      <c r="A5489" t="s">
        <v>32344</v>
      </c>
      <c r="B5489" t="s">
        <v>14662</v>
      </c>
      <c r="C5489" t="s">
        <v>625</v>
      </c>
      <c r="D5489" t="s">
        <v>624</v>
      </c>
      <c r="E5489" s="28">
        <v>45846.25818287037</v>
      </c>
      <c r="F5489" t="s">
        <v>627</v>
      </c>
      <c r="G5489" s="28">
        <v>45846.25818287037</v>
      </c>
    </row>
    <row r="5490" spans="1:7" x14ac:dyDescent="0.25">
      <c r="A5490" t="s">
        <v>32345</v>
      </c>
      <c r="B5490" t="s">
        <v>14664</v>
      </c>
      <c r="C5490" t="s">
        <v>625</v>
      </c>
      <c r="D5490" t="s">
        <v>624</v>
      </c>
      <c r="E5490" s="28">
        <v>45846.258252314816</v>
      </c>
      <c r="F5490" t="s">
        <v>627</v>
      </c>
      <c r="G5490" s="28">
        <v>45846.258252314816</v>
      </c>
    </row>
    <row r="5491" spans="1:7" x14ac:dyDescent="0.25">
      <c r="A5491" t="s">
        <v>32346</v>
      </c>
      <c r="B5491" t="s">
        <v>14666</v>
      </c>
      <c r="C5491" t="s">
        <v>625</v>
      </c>
      <c r="D5491" t="s">
        <v>624</v>
      </c>
      <c r="E5491" s="28">
        <v>45846.258344907408</v>
      </c>
      <c r="F5491" t="s">
        <v>627</v>
      </c>
      <c r="G5491" s="28">
        <v>45846.258344907408</v>
      </c>
    </row>
    <row r="5492" spans="1:7" x14ac:dyDescent="0.25">
      <c r="A5492" t="s">
        <v>32347</v>
      </c>
      <c r="B5492" t="s">
        <v>14667</v>
      </c>
      <c r="C5492" t="s">
        <v>625</v>
      </c>
      <c r="D5492" t="s">
        <v>624</v>
      </c>
      <c r="E5492" s="28">
        <v>45846.258391203701</v>
      </c>
      <c r="F5492" t="s">
        <v>627</v>
      </c>
      <c r="G5492" s="28">
        <v>45846.258391203701</v>
      </c>
    </row>
    <row r="5493" spans="1:7" x14ac:dyDescent="0.25">
      <c r="A5493" t="s">
        <v>32348</v>
      </c>
      <c r="B5493" t="s">
        <v>14668</v>
      </c>
      <c r="C5493" t="s">
        <v>625</v>
      </c>
      <c r="D5493" t="s">
        <v>624</v>
      </c>
      <c r="E5493" s="28">
        <v>45846.258472222224</v>
      </c>
      <c r="F5493" t="s">
        <v>627</v>
      </c>
      <c r="G5493" s="28">
        <v>45846.258472222224</v>
      </c>
    </row>
    <row r="5494" spans="1:7" x14ac:dyDescent="0.25">
      <c r="A5494" t="s">
        <v>32349</v>
      </c>
      <c r="B5494" t="s">
        <v>14670</v>
      </c>
      <c r="C5494" t="s">
        <v>625</v>
      </c>
      <c r="D5494" t="s">
        <v>624</v>
      </c>
      <c r="E5494" s="28">
        <v>45846.258553240739</v>
      </c>
      <c r="F5494" t="s">
        <v>627</v>
      </c>
      <c r="G5494" s="28">
        <v>45846.258553240739</v>
      </c>
    </row>
    <row r="5495" spans="1:7" x14ac:dyDescent="0.25">
      <c r="A5495" t="s">
        <v>32350</v>
      </c>
      <c r="B5495" t="s">
        <v>14671</v>
      </c>
      <c r="C5495" t="s">
        <v>625</v>
      </c>
      <c r="D5495" t="s">
        <v>624</v>
      </c>
      <c r="E5495" s="28">
        <v>45846.258657407408</v>
      </c>
      <c r="F5495" t="s">
        <v>627</v>
      </c>
      <c r="G5495" s="28">
        <v>45846.258657407408</v>
      </c>
    </row>
    <row r="5496" spans="1:7" x14ac:dyDescent="0.25">
      <c r="A5496" t="s">
        <v>32351</v>
      </c>
      <c r="B5496" t="s">
        <v>14672</v>
      </c>
      <c r="C5496" t="s">
        <v>625</v>
      </c>
      <c r="D5496" t="s">
        <v>624</v>
      </c>
      <c r="E5496" s="28">
        <v>45846.258761574078</v>
      </c>
      <c r="F5496" t="s">
        <v>627</v>
      </c>
      <c r="G5496" s="28">
        <v>45846.258761574078</v>
      </c>
    </row>
    <row r="5497" spans="1:7" x14ac:dyDescent="0.25">
      <c r="A5497" t="s">
        <v>32352</v>
      </c>
      <c r="B5497" t="s">
        <v>14673</v>
      </c>
      <c r="C5497" t="s">
        <v>625</v>
      </c>
      <c r="D5497" t="s">
        <v>624</v>
      </c>
      <c r="E5497" s="28">
        <v>45846.25880787037</v>
      </c>
      <c r="F5497" t="s">
        <v>627</v>
      </c>
      <c r="G5497" s="28">
        <v>45846.25880787037</v>
      </c>
    </row>
    <row r="5498" spans="1:7" x14ac:dyDescent="0.25">
      <c r="A5498" t="s">
        <v>32353</v>
      </c>
      <c r="B5498" t="s">
        <v>14674</v>
      </c>
      <c r="C5498" t="s">
        <v>625</v>
      </c>
      <c r="D5498" t="s">
        <v>624</v>
      </c>
      <c r="E5498" s="28">
        <v>45846.258900462963</v>
      </c>
      <c r="F5498" t="s">
        <v>627</v>
      </c>
      <c r="G5498" s="28">
        <v>45846.258900462963</v>
      </c>
    </row>
    <row r="5499" spans="1:7" x14ac:dyDescent="0.25">
      <c r="A5499" t="s">
        <v>32354</v>
      </c>
      <c r="B5499" t="s">
        <v>14675</v>
      </c>
      <c r="C5499" t="s">
        <v>625</v>
      </c>
      <c r="D5499" t="s">
        <v>624</v>
      </c>
      <c r="E5499" s="28">
        <v>45846.258958333332</v>
      </c>
      <c r="F5499" t="s">
        <v>627</v>
      </c>
      <c r="G5499" s="28">
        <v>45846.258958333332</v>
      </c>
    </row>
    <row r="5500" spans="1:7" x14ac:dyDescent="0.25">
      <c r="A5500" t="s">
        <v>32355</v>
      </c>
      <c r="B5500" t="s">
        <v>14676</v>
      </c>
      <c r="C5500" t="s">
        <v>625</v>
      </c>
      <c r="D5500" t="s">
        <v>624</v>
      </c>
      <c r="E5500" s="28">
        <v>45846.259039351855</v>
      </c>
      <c r="F5500" t="s">
        <v>627</v>
      </c>
      <c r="G5500" s="28">
        <v>45846.259039351855</v>
      </c>
    </row>
    <row r="5501" spans="1:7" x14ac:dyDescent="0.25">
      <c r="A5501" t="s">
        <v>32356</v>
      </c>
      <c r="B5501" t="s">
        <v>14677</v>
      </c>
      <c r="C5501" t="s">
        <v>625</v>
      </c>
      <c r="D5501" t="s">
        <v>624</v>
      </c>
      <c r="E5501" s="28">
        <v>45846.259131944447</v>
      </c>
      <c r="F5501" t="s">
        <v>627</v>
      </c>
      <c r="G5501" s="28">
        <v>45846.259131944447</v>
      </c>
    </row>
    <row r="5502" spans="1:7" x14ac:dyDescent="0.25">
      <c r="A5502" t="s">
        <v>32357</v>
      </c>
      <c r="B5502" t="s">
        <v>14678</v>
      </c>
      <c r="C5502" t="s">
        <v>625</v>
      </c>
      <c r="D5502" t="s">
        <v>624</v>
      </c>
      <c r="E5502" s="28">
        <v>45846.25917824074</v>
      </c>
      <c r="F5502" t="s">
        <v>627</v>
      </c>
      <c r="G5502" s="28">
        <v>45846.25917824074</v>
      </c>
    </row>
    <row r="5503" spans="1:7" x14ac:dyDescent="0.25">
      <c r="A5503" t="s">
        <v>32358</v>
      </c>
      <c r="B5503" t="s">
        <v>14679</v>
      </c>
      <c r="C5503" t="s">
        <v>625</v>
      </c>
      <c r="D5503" t="s">
        <v>624</v>
      </c>
      <c r="E5503" s="28">
        <v>45846.259236111109</v>
      </c>
      <c r="F5503" t="s">
        <v>627</v>
      </c>
      <c r="G5503" s="28">
        <v>45846.259236111109</v>
      </c>
    </row>
    <row r="5504" spans="1:7" x14ac:dyDescent="0.25">
      <c r="A5504" t="s">
        <v>32359</v>
      </c>
      <c r="B5504" t="s">
        <v>14681</v>
      </c>
      <c r="C5504" t="s">
        <v>625</v>
      </c>
      <c r="D5504" t="s">
        <v>624</v>
      </c>
      <c r="E5504" s="28">
        <v>45846.259293981479</v>
      </c>
      <c r="F5504" t="s">
        <v>627</v>
      </c>
      <c r="G5504" s="28">
        <v>45846.259293981479</v>
      </c>
    </row>
    <row r="5505" spans="1:7" x14ac:dyDescent="0.25">
      <c r="A5505" t="s">
        <v>32360</v>
      </c>
      <c r="B5505" t="s">
        <v>14683</v>
      </c>
      <c r="C5505" t="s">
        <v>625</v>
      </c>
      <c r="D5505" t="s">
        <v>624</v>
      </c>
      <c r="E5505" s="28">
        <v>45846.259351851855</v>
      </c>
      <c r="F5505" t="s">
        <v>627</v>
      </c>
      <c r="G5505" s="28">
        <v>45846.259351851855</v>
      </c>
    </row>
    <row r="5506" spans="1:7" x14ac:dyDescent="0.25">
      <c r="A5506" t="s">
        <v>32361</v>
      </c>
      <c r="B5506" t="s">
        <v>14685</v>
      </c>
      <c r="C5506" t="s">
        <v>625</v>
      </c>
      <c r="D5506" t="s">
        <v>624</v>
      </c>
      <c r="E5506" s="28">
        <v>45846.259398148148</v>
      </c>
      <c r="F5506" t="s">
        <v>627</v>
      </c>
      <c r="G5506" s="28">
        <v>45846.259398148148</v>
      </c>
    </row>
    <row r="5507" spans="1:7" x14ac:dyDescent="0.25">
      <c r="A5507" t="s">
        <v>32362</v>
      </c>
      <c r="B5507" t="s">
        <v>14686</v>
      </c>
      <c r="C5507" t="s">
        <v>625</v>
      </c>
      <c r="D5507" t="s">
        <v>624</v>
      </c>
      <c r="E5507" s="28">
        <v>45846.259444444448</v>
      </c>
      <c r="F5507" t="s">
        <v>627</v>
      </c>
      <c r="G5507" s="28">
        <v>45846.259444444448</v>
      </c>
    </row>
    <row r="5508" spans="1:7" x14ac:dyDescent="0.25">
      <c r="A5508" t="s">
        <v>32363</v>
      </c>
      <c r="B5508" t="s">
        <v>14688</v>
      </c>
      <c r="C5508" t="s">
        <v>625</v>
      </c>
      <c r="D5508" t="s">
        <v>624</v>
      </c>
      <c r="E5508" s="28">
        <v>45846.259479166663</v>
      </c>
      <c r="F5508" t="s">
        <v>627</v>
      </c>
      <c r="G5508" s="28">
        <v>45846.259479166663</v>
      </c>
    </row>
    <row r="5509" spans="1:7" x14ac:dyDescent="0.25">
      <c r="A5509" t="s">
        <v>32364</v>
      </c>
      <c r="B5509" t="s">
        <v>14689</v>
      </c>
      <c r="C5509" t="s">
        <v>625</v>
      </c>
      <c r="D5509" t="s">
        <v>624</v>
      </c>
      <c r="E5509" s="28">
        <v>45846.259548611109</v>
      </c>
      <c r="F5509" t="s">
        <v>627</v>
      </c>
      <c r="G5509" s="28">
        <v>45846.259548611109</v>
      </c>
    </row>
    <row r="5510" spans="1:7" x14ac:dyDescent="0.25">
      <c r="A5510" t="s">
        <v>32365</v>
      </c>
      <c r="B5510" t="s">
        <v>14690</v>
      </c>
      <c r="C5510" t="s">
        <v>625</v>
      </c>
      <c r="D5510" t="s">
        <v>624</v>
      </c>
      <c r="E5510" s="28">
        <v>45846.259606481479</v>
      </c>
      <c r="F5510" t="s">
        <v>627</v>
      </c>
      <c r="G5510" s="28">
        <v>45846.259606481479</v>
      </c>
    </row>
    <row r="5511" spans="1:7" x14ac:dyDescent="0.25">
      <c r="A5511" t="s">
        <v>32366</v>
      </c>
      <c r="B5511" t="s">
        <v>14691</v>
      </c>
      <c r="C5511" t="s">
        <v>625</v>
      </c>
      <c r="D5511" t="s">
        <v>624</v>
      </c>
      <c r="E5511" s="28">
        <v>45846.259652777779</v>
      </c>
      <c r="F5511" t="s">
        <v>627</v>
      </c>
      <c r="G5511" s="28">
        <v>45846.259652777779</v>
      </c>
    </row>
    <row r="5512" spans="1:7" x14ac:dyDescent="0.25">
      <c r="A5512" t="s">
        <v>32367</v>
      </c>
      <c r="B5512" t="s">
        <v>14692</v>
      </c>
      <c r="C5512" t="s">
        <v>625</v>
      </c>
      <c r="D5512" t="s">
        <v>624</v>
      </c>
      <c r="E5512" s="28">
        <v>45846.259756944448</v>
      </c>
      <c r="F5512" t="s">
        <v>627</v>
      </c>
      <c r="G5512" s="28">
        <v>45846.259756944448</v>
      </c>
    </row>
    <row r="5513" spans="1:7" x14ac:dyDescent="0.25">
      <c r="A5513" t="s">
        <v>32368</v>
      </c>
      <c r="B5513" t="s">
        <v>14693</v>
      </c>
      <c r="C5513" t="s">
        <v>625</v>
      </c>
      <c r="D5513" t="s">
        <v>624</v>
      </c>
      <c r="E5513" s="28">
        <v>45846.259872685187</v>
      </c>
      <c r="F5513" t="s">
        <v>627</v>
      </c>
      <c r="G5513" s="28">
        <v>45846.259872685187</v>
      </c>
    </row>
    <row r="5514" spans="1:7" x14ac:dyDescent="0.25">
      <c r="A5514" t="s">
        <v>32369</v>
      </c>
      <c r="B5514" t="s">
        <v>14694</v>
      </c>
      <c r="C5514" t="s">
        <v>625</v>
      </c>
      <c r="D5514" t="s">
        <v>624</v>
      </c>
      <c r="E5514" s="28">
        <v>45846.259988425925</v>
      </c>
      <c r="F5514" t="s">
        <v>627</v>
      </c>
      <c r="G5514" s="28">
        <v>45846.259988425925</v>
      </c>
    </row>
    <row r="5515" spans="1:7" x14ac:dyDescent="0.25">
      <c r="A5515" t="s">
        <v>32370</v>
      </c>
      <c r="B5515" t="s">
        <v>14695</v>
      </c>
      <c r="C5515" t="s">
        <v>625</v>
      </c>
      <c r="D5515" t="s">
        <v>624</v>
      </c>
      <c r="E5515" s="28">
        <v>45846.260057870371</v>
      </c>
      <c r="F5515" t="s">
        <v>627</v>
      </c>
      <c r="G5515" s="28">
        <v>45846.260057870371</v>
      </c>
    </row>
    <row r="5516" spans="1:7" x14ac:dyDescent="0.25">
      <c r="A5516" t="s">
        <v>32371</v>
      </c>
      <c r="B5516" t="s">
        <v>14696</v>
      </c>
      <c r="C5516" t="s">
        <v>625</v>
      </c>
      <c r="D5516" t="s">
        <v>624</v>
      </c>
      <c r="E5516" s="28">
        <v>45846.260081018518</v>
      </c>
      <c r="F5516" t="s">
        <v>627</v>
      </c>
      <c r="G5516" s="28">
        <v>45846.260081018518</v>
      </c>
    </row>
    <row r="5517" spans="1:7" x14ac:dyDescent="0.25">
      <c r="A5517" t="s">
        <v>32372</v>
      </c>
      <c r="B5517" t="s">
        <v>14697</v>
      </c>
      <c r="C5517" t="s">
        <v>625</v>
      </c>
      <c r="D5517" t="s">
        <v>624</v>
      </c>
      <c r="E5517" s="28">
        <v>45846.260300925926</v>
      </c>
      <c r="F5517" t="s">
        <v>627</v>
      </c>
      <c r="G5517" s="28">
        <v>45846.260300925926</v>
      </c>
    </row>
    <row r="5518" spans="1:7" x14ac:dyDescent="0.25">
      <c r="A5518" t="s">
        <v>32373</v>
      </c>
      <c r="B5518" t="s">
        <v>14698</v>
      </c>
      <c r="C5518" t="s">
        <v>625</v>
      </c>
      <c r="D5518" t="s">
        <v>624</v>
      </c>
      <c r="E5518" s="28">
        <v>45846.260358796295</v>
      </c>
      <c r="F5518" t="s">
        <v>627</v>
      </c>
      <c r="G5518" s="28">
        <v>45846.260358796295</v>
      </c>
    </row>
    <row r="5519" spans="1:7" x14ac:dyDescent="0.25">
      <c r="A5519" t="s">
        <v>32374</v>
      </c>
      <c r="B5519" t="s">
        <v>14699</v>
      </c>
      <c r="C5519" t="s">
        <v>625</v>
      </c>
      <c r="D5519" t="s">
        <v>624</v>
      </c>
      <c r="E5519" s="28">
        <v>45846.261238425926</v>
      </c>
      <c r="F5519" t="s">
        <v>627</v>
      </c>
      <c r="G5519" s="28">
        <v>45846.261238425926</v>
      </c>
    </row>
    <row r="5520" spans="1:7" x14ac:dyDescent="0.25">
      <c r="A5520" t="s">
        <v>32375</v>
      </c>
      <c r="B5520" t="s">
        <v>14700</v>
      </c>
      <c r="C5520" t="s">
        <v>625</v>
      </c>
      <c r="D5520" t="s">
        <v>624</v>
      </c>
      <c r="E5520" s="28">
        <v>45846.261284722219</v>
      </c>
      <c r="F5520" t="s">
        <v>627</v>
      </c>
      <c r="G5520" s="28">
        <v>45846.261284722219</v>
      </c>
    </row>
    <row r="5521" spans="1:7" x14ac:dyDescent="0.25">
      <c r="A5521" t="s">
        <v>32376</v>
      </c>
      <c r="B5521" t="s">
        <v>14701</v>
      </c>
      <c r="C5521" t="s">
        <v>625</v>
      </c>
      <c r="D5521" t="s">
        <v>624</v>
      </c>
      <c r="E5521" s="28">
        <v>45846.261400462965</v>
      </c>
      <c r="F5521" t="s">
        <v>627</v>
      </c>
      <c r="G5521" s="28">
        <v>45846.261400462965</v>
      </c>
    </row>
    <row r="5522" spans="1:7" x14ac:dyDescent="0.25">
      <c r="A5522" t="s">
        <v>32377</v>
      </c>
      <c r="B5522" t="s">
        <v>14703</v>
      </c>
      <c r="C5522" t="s">
        <v>625</v>
      </c>
      <c r="D5522" t="s">
        <v>624</v>
      </c>
      <c r="E5522" s="28">
        <v>45846.261435185188</v>
      </c>
      <c r="F5522" t="s">
        <v>627</v>
      </c>
      <c r="G5522" s="28">
        <v>45846.261435185188</v>
      </c>
    </row>
    <row r="5523" spans="1:7" x14ac:dyDescent="0.25">
      <c r="A5523" t="s">
        <v>32378</v>
      </c>
      <c r="B5523" t="s">
        <v>14705</v>
      </c>
      <c r="C5523" t="s">
        <v>625</v>
      </c>
      <c r="D5523" t="s">
        <v>624</v>
      </c>
      <c r="E5523" s="28">
        <v>45846.261481481481</v>
      </c>
      <c r="F5523" t="s">
        <v>627</v>
      </c>
      <c r="G5523" s="28">
        <v>45846.261481481481</v>
      </c>
    </row>
    <row r="5524" spans="1:7" x14ac:dyDescent="0.25">
      <c r="A5524" t="s">
        <v>32379</v>
      </c>
      <c r="B5524" t="s">
        <v>14707</v>
      </c>
      <c r="C5524" t="s">
        <v>625</v>
      </c>
      <c r="D5524" t="s">
        <v>624</v>
      </c>
      <c r="E5524" s="28">
        <v>45846.261608796296</v>
      </c>
      <c r="F5524" t="s">
        <v>627</v>
      </c>
      <c r="G5524" s="28">
        <v>45846.261608796296</v>
      </c>
    </row>
    <row r="5525" spans="1:7" x14ac:dyDescent="0.25">
      <c r="A5525" t="s">
        <v>32380</v>
      </c>
      <c r="B5525" t="s">
        <v>14709</v>
      </c>
      <c r="C5525" t="s">
        <v>625</v>
      </c>
      <c r="D5525" t="s">
        <v>624</v>
      </c>
      <c r="E5525" s="28">
        <v>45846.261666666665</v>
      </c>
      <c r="F5525" t="s">
        <v>627</v>
      </c>
      <c r="G5525" s="28">
        <v>45846.261666666665</v>
      </c>
    </row>
    <row r="5526" spans="1:7" x14ac:dyDescent="0.25">
      <c r="A5526" t="s">
        <v>32381</v>
      </c>
      <c r="B5526" t="s">
        <v>14710</v>
      </c>
      <c r="C5526" t="s">
        <v>625</v>
      </c>
      <c r="D5526" t="s">
        <v>624</v>
      </c>
      <c r="E5526" s="28">
        <v>45846.261712962965</v>
      </c>
      <c r="F5526" t="s">
        <v>627</v>
      </c>
      <c r="G5526" s="28">
        <v>45846.261712962965</v>
      </c>
    </row>
    <row r="5527" spans="1:7" x14ac:dyDescent="0.25">
      <c r="A5527" t="s">
        <v>32382</v>
      </c>
      <c r="B5527" t="s">
        <v>14712</v>
      </c>
      <c r="C5527" t="s">
        <v>625</v>
      </c>
      <c r="D5527" t="s">
        <v>624</v>
      </c>
      <c r="E5527" s="28">
        <v>45846.261921296296</v>
      </c>
      <c r="F5527" t="s">
        <v>627</v>
      </c>
      <c r="G5527" s="28">
        <v>45846.261921296296</v>
      </c>
    </row>
    <row r="5528" spans="1:7" x14ac:dyDescent="0.25">
      <c r="A5528" t="s">
        <v>32383</v>
      </c>
      <c r="B5528" t="s">
        <v>14714</v>
      </c>
      <c r="C5528" t="s">
        <v>625</v>
      </c>
      <c r="D5528" t="s">
        <v>624</v>
      </c>
      <c r="E5528" s="28">
        <v>45846.261967592596</v>
      </c>
      <c r="F5528" t="s">
        <v>627</v>
      </c>
      <c r="G5528" s="28">
        <v>45846.261967592596</v>
      </c>
    </row>
    <row r="5529" spans="1:7" x14ac:dyDescent="0.25">
      <c r="A5529" t="s">
        <v>32384</v>
      </c>
      <c r="B5529" t="s">
        <v>14715</v>
      </c>
      <c r="C5529" t="s">
        <v>625</v>
      </c>
      <c r="D5529" t="s">
        <v>624</v>
      </c>
      <c r="E5529" s="28">
        <v>45846.262013888889</v>
      </c>
      <c r="F5529" t="s">
        <v>627</v>
      </c>
      <c r="G5529" s="28">
        <v>45846.262013888889</v>
      </c>
    </row>
    <row r="5530" spans="1:7" x14ac:dyDescent="0.25">
      <c r="A5530" t="s">
        <v>32385</v>
      </c>
      <c r="B5530" t="s">
        <v>14716</v>
      </c>
      <c r="C5530" t="s">
        <v>625</v>
      </c>
      <c r="D5530" t="s">
        <v>624</v>
      </c>
      <c r="E5530" s="28">
        <v>45846.262083333335</v>
      </c>
      <c r="F5530" t="s">
        <v>627</v>
      </c>
      <c r="G5530" s="28">
        <v>45846.262083333335</v>
      </c>
    </row>
    <row r="5531" spans="1:7" x14ac:dyDescent="0.25">
      <c r="A5531" t="s">
        <v>32386</v>
      </c>
      <c r="B5531" t="s">
        <v>14717</v>
      </c>
      <c r="C5531" t="s">
        <v>625</v>
      </c>
      <c r="D5531" t="s">
        <v>624</v>
      </c>
      <c r="E5531" s="28">
        <v>45846.262141203704</v>
      </c>
      <c r="F5531" t="s">
        <v>627</v>
      </c>
      <c r="G5531" s="28">
        <v>45846.262141203704</v>
      </c>
    </row>
    <row r="5532" spans="1:7" x14ac:dyDescent="0.25">
      <c r="A5532" t="s">
        <v>32387</v>
      </c>
      <c r="B5532" t="s">
        <v>14718</v>
      </c>
      <c r="C5532" t="s">
        <v>625</v>
      </c>
      <c r="D5532" t="s">
        <v>624</v>
      </c>
      <c r="E5532" s="28">
        <v>45846.262175925927</v>
      </c>
      <c r="F5532" t="s">
        <v>627</v>
      </c>
      <c r="G5532" s="28">
        <v>45846.262175925927</v>
      </c>
    </row>
    <row r="5533" spans="1:7" x14ac:dyDescent="0.25">
      <c r="A5533" t="s">
        <v>32388</v>
      </c>
      <c r="B5533" t="s">
        <v>14719</v>
      </c>
      <c r="C5533" t="s">
        <v>625</v>
      </c>
      <c r="D5533" t="s">
        <v>624</v>
      </c>
      <c r="E5533" s="28">
        <v>45846.262233796297</v>
      </c>
      <c r="F5533" t="s">
        <v>627</v>
      </c>
      <c r="G5533" s="28">
        <v>45846.262233796297</v>
      </c>
    </row>
    <row r="5534" spans="1:7" x14ac:dyDescent="0.25">
      <c r="A5534" t="s">
        <v>32389</v>
      </c>
      <c r="B5534" t="s">
        <v>14720</v>
      </c>
      <c r="C5534" t="s">
        <v>625</v>
      </c>
      <c r="D5534" t="s">
        <v>624</v>
      </c>
      <c r="E5534" s="28">
        <v>45846.26226851852</v>
      </c>
      <c r="F5534" t="s">
        <v>627</v>
      </c>
      <c r="G5534" s="28">
        <v>45846.26226851852</v>
      </c>
    </row>
    <row r="5535" spans="1:7" x14ac:dyDescent="0.25">
      <c r="A5535" t="s">
        <v>32390</v>
      </c>
      <c r="B5535" t="s">
        <v>14721</v>
      </c>
      <c r="C5535" t="s">
        <v>625</v>
      </c>
      <c r="D5535" t="s">
        <v>624</v>
      </c>
      <c r="E5535" s="28">
        <v>45846.262314814812</v>
      </c>
      <c r="F5535" t="s">
        <v>627</v>
      </c>
      <c r="G5535" s="28">
        <v>45846.262314814812</v>
      </c>
    </row>
    <row r="5536" spans="1:7" x14ac:dyDescent="0.25">
      <c r="A5536" t="s">
        <v>32391</v>
      </c>
      <c r="B5536" t="s">
        <v>14660</v>
      </c>
      <c r="C5536" t="s">
        <v>625</v>
      </c>
      <c r="D5536" t="s">
        <v>624</v>
      </c>
      <c r="E5536" s="28">
        <v>45846.262372685182</v>
      </c>
      <c r="F5536" t="s">
        <v>627</v>
      </c>
      <c r="G5536" s="28">
        <v>45846.262372685182</v>
      </c>
    </row>
    <row r="5537" spans="1:7" x14ac:dyDescent="0.25">
      <c r="A5537" t="s">
        <v>32392</v>
      </c>
      <c r="B5537" t="s">
        <v>14658</v>
      </c>
      <c r="C5537" t="s">
        <v>625</v>
      </c>
      <c r="D5537" t="s">
        <v>624</v>
      </c>
      <c r="E5537" s="28">
        <v>45846.262418981481</v>
      </c>
      <c r="F5537" t="s">
        <v>627</v>
      </c>
      <c r="G5537" s="28">
        <v>45846.262418981481</v>
      </c>
    </row>
    <row r="5538" spans="1:7" x14ac:dyDescent="0.25">
      <c r="A5538" t="s">
        <v>32393</v>
      </c>
      <c r="B5538" t="s">
        <v>14657</v>
      </c>
      <c r="C5538" t="s">
        <v>625</v>
      </c>
      <c r="D5538" t="s">
        <v>624</v>
      </c>
      <c r="E5538" s="28">
        <v>45846.262453703705</v>
      </c>
      <c r="F5538" t="s">
        <v>627</v>
      </c>
      <c r="G5538" s="28">
        <v>45846.262453703705</v>
      </c>
    </row>
    <row r="5539" spans="1:7" x14ac:dyDescent="0.25">
      <c r="A5539" t="s">
        <v>32394</v>
      </c>
      <c r="B5539" t="s">
        <v>14655</v>
      </c>
      <c r="C5539" t="s">
        <v>625</v>
      </c>
      <c r="D5539" t="s">
        <v>624</v>
      </c>
      <c r="E5539" s="28">
        <v>45846.262488425928</v>
      </c>
      <c r="F5539" t="s">
        <v>627</v>
      </c>
      <c r="G5539" s="28">
        <v>45846.262488425928</v>
      </c>
    </row>
    <row r="5540" spans="1:7" x14ac:dyDescent="0.25">
      <c r="A5540" t="s">
        <v>32395</v>
      </c>
      <c r="B5540" t="s">
        <v>14654</v>
      </c>
      <c r="C5540" t="s">
        <v>625</v>
      </c>
      <c r="D5540" t="s">
        <v>624</v>
      </c>
      <c r="E5540" s="28">
        <v>45846.262523148151</v>
      </c>
      <c r="F5540" t="s">
        <v>627</v>
      </c>
      <c r="G5540" s="28">
        <v>45846.262523148151</v>
      </c>
    </row>
    <row r="5541" spans="1:7" x14ac:dyDescent="0.25">
      <c r="A5541" t="s">
        <v>32396</v>
      </c>
      <c r="B5541" t="s">
        <v>14652</v>
      </c>
      <c r="C5541" t="s">
        <v>625</v>
      </c>
      <c r="D5541" t="s">
        <v>624</v>
      </c>
      <c r="E5541" s="28">
        <v>45846.262557870374</v>
      </c>
      <c r="F5541" t="s">
        <v>627</v>
      </c>
      <c r="G5541" s="28">
        <v>45846.262557870374</v>
      </c>
    </row>
    <row r="5542" spans="1:7" x14ac:dyDescent="0.25">
      <c r="A5542" t="s">
        <v>32397</v>
      </c>
      <c r="B5542" t="s">
        <v>14650</v>
      </c>
      <c r="C5542" t="s">
        <v>625</v>
      </c>
      <c r="D5542" t="s">
        <v>624</v>
      </c>
      <c r="E5542" s="28">
        <v>45846.262604166666</v>
      </c>
      <c r="F5542" t="s">
        <v>627</v>
      </c>
      <c r="G5542" s="28">
        <v>45846.262604166666</v>
      </c>
    </row>
    <row r="5543" spans="1:7" x14ac:dyDescent="0.25">
      <c r="A5543" t="s">
        <v>32398</v>
      </c>
      <c r="B5543" t="s">
        <v>14649</v>
      </c>
      <c r="C5543" t="s">
        <v>625</v>
      </c>
      <c r="D5543" t="s">
        <v>624</v>
      </c>
      <c r="E5543" s="28">
        <v>45846.262638888889</v>
      </c>
      <c r="F5543" t="s">
        <v>627</v>
      </c>
      <c r="G5543" s="28">
        <v>45846.262638888889</v>
      </c>
    </row>
    <row r="5544" spans="1:7" x14ac:dyDescent="0.25">
      <c r="A5544" t="s">
        <v>32399</v>
      </c>
      <c r="B5544" t="s">
        <v>14648</v>
      </c>
      <c r="C5544" t="s">
        <v>625</v>
      </c>
      <c r="D5544" t="s">
        <v>624</v>
      </c>
      <c r="E5544" s="28">
        <v>45846.262696759259</v>
      </c>
      <c r="F5544" t="s">
        <v>627</v>
      </c>
      <c r="G5544" s="28">
        <v>45846.262696759259</v>
      </c>
    </row>
    <row r="5545" spans="1:7" x14ac:dyDescent="0.25">
      <c r="A5545" t="s">
        <v>32400</v>
      </c>
      <c r="B5545" t="s">
        <v>14647</v>
      </c>
      <c r="C5545" t="s">
        <v>625</v>
      </c>
      <c r="D5545" t="s">
        <v>624</v>
      </c>
      <c r="E5545" s="28">
        <v>45846.262743055559</v>
      </c>
      <c r="F5545" t="s">
        <v>627</v>
      </c>
      <c r="G5545" s="28">
        <v>45846.262743055559</v>
      </c>
    </row>
    <row r="5546" spans="1:7" x14ac:dyDescent="0.25">
      <c r="A5546" t="s">
        <v>32401</v>
      </c>
      <c r="B5546" t="s">
        <v>14646</v>
      </c>
      <c r="C5546" t="s">
        <v>625</v>
      </c>
      <c r="D5546" t="s">
        <v>624</v>
      </c>
      <c r="E5546" s="28">
        <v>45846.262777777774</v>
      </c>
      <c r="F5546" t="s">
        <v>627</v>
      </c>
      <c r="G5546" s="28">
        <v>45846.262777777774</v>
      </c>
    </row>
    <row r="5547" spans="1:7" x14ac:dyDescent="0.25">
      <c r="A5547" t="s">
        <v>32402</v>
      </c>
      <c r="B5547" t="s">
        <v>14645</v>
      </c>
      <c r="C5547" t="s">
        <v>625</v>
      </c>
      <c r="D5547" t="s">
        <v>624</v>
      </c>
      <c r="E5547" s="28">
        <v>45846.262812499997</v>
      </c>
      <c r="F5547" t="s">
        <v>627</v>
      </c>
      <c r="G5547" s="28">
        <v>45846.262812499997</v>
      </c>
    </row>
    <row r="5548" spans="1:7" x14ac:dyDescent="0.25">
      <c r="A5548" t="s">
        <v>32403</v>
      </c>
      <c r="B5548" t="s">
        <v>14644</v>
      </c>
      <c r="C5548" t="s">
        <v>625</v>
      </c>
      <c r="D5548" t="s">
        <v>624</v>
      </c>
      <c r="E5548" s="28">
        <v>45846.262858796297</v>
      </c>
      <c r="F5548" t="s">
        <v>627</v>
      </c>
      <c r="G5548" s="28">
        <v>45846.262858796297</v>
      </c>
    </row>
    <row r="5549" spans="1:7" x14ac:dyDescent="0.25">
      <c r="A5549" t="s">
        <v>32404</v>
      </c>
      <c r="B5549" t="s">
        <v>14632</v>
      </c>
      <c r="C5549" t="s">
        <v>625</v>
      </c>
      <c r="D5549" t="s">
        <v>624</v>
      </c>
      <c r="E5549" s="28">
        <v>45846.26290509259</v>
      </c>
      <c r="F5549" t="s">
        <v>627</v>
      </c>
      <c r="G5549" s="28">
        <v>45846.26290509259</v>
      </c>
    </row>
    <row r="5550" spans="1:7" x14ac:dyDescent="0.25">
      <c r="A5550" t="s">
        <v>32405</v>
      </c>
      <c r="B5550" t="s">
        <v>14634</v>
      </c>
      <c r="C5550" t="s">
        <v>625</v>
      </c>
      <c r="D5550" t="s">
        <v>624</v>
      </c>
      <c r="E5550" s="28">
        <v>45846.262962962966</v>
      </c>
      <c r="F5550" t="s">
        <v>627</v>
      </c>
      <c r="G5550" s="28">
        <v>45846.262962962966</v>
      </c>
    </row>
    <row r="5551" spans="1:7" x14ac:dyDescent="0.25">
      <c r="A5551" t="s">
        <v>32406</v>
      </c>
      <c r="B5551" t="s">
        <v>14639</v>
      </c>
      <c r="C5551" t="s">
        <v>625</v>
      </c>
      <c r="D5551" t="s">
        <v>624</v>
      </c>
      <c r="E5551" s="28">
        <v>45846.263182870367</v>
      </c>
      <c r="F5551" t="s">
        <v>627</v>
      </c>
      <c r="G5551" s="28">
        <v>45846.263182870367</v>
      </c>
    </row>
    <row r="5552" spans="1:7" x14ac:dyDescent="0.25">
      <c r="A5552" t="s">
        <v>32407</v>
      </c>
      <c r="B5552" t="s">
        <v>7670</v>
      </c>
      <c r="C5552" t="s">
        <v>628</v>
      </c>
      <c r="D5552" t="s">
        <v>61</v>
      </c>
      <c r="E5552" s="28">
        <v>45846.264722222222</v>
      </c>
      <c r="F5552" t="s">
        <v>627</v>
      </c>
      <c r="G5552" s="28">
        <v>45846.264722222222</v>
      </c>
    </row>
    <row r="5553" spans="1:7" x14ac:dyDescent="0.25">
      <c r="A5553" t="s">
        <v>32408</v>
      </c>
      <c r="B5553" t="s">
        <v>7686</v>
      </c>
      <c r="C5553" t="s">
        <v>628</v>
      </c>
      <c r="D5553" t="s">
        <v>77</v>
      </c>
      <c r="E5553" s="28">
        <v>45846.264745370368</v>
      </c>
      <c r="F5553" t="s">
        <v>627</v>
      </c>
      <c r="G5553" s="28">
        <v>45846.264745370368</v>
      </c>
    </row>
    <row r="5554" spans="1:7" x14ac:dyDescent="0.25">
      <c r="A5554" t="s">
        <v>32409</v>
      </c>
      <c r="B5554" t="s">
        <v>7684</v>
      </c>
      <c r="C5554" t="s">
        <v>628</v>
      </c>
      <c r="D5554" t="s">
        <v>61</v>
      </c>
      <c r="E5554" s="28">
        <v>45846.264768518522</v>
      </c>
      <c r="F5554" t="s">
        <v>627</v>
      </c>
      <c r="G5554" s="28">
        <v>45846.264768518522</v>
      </c>
    </row>
    <row r="5555" spans="1:7" x14ac:dyDescent="0.25">
      <c r="A5555" t="s">
        <v>32410</v>
      </c>
      <c r="B5555" t="s">
        <v>7682</v>
      </c>
      <c r="C5555" t="s">
        <v>628</v>
      </c>
      <c r="D5555" t="s">
        <v>61</v>
      </c>
      <c r="E5555" s="28">
        <v>45846.264780092592</v>
      </c>
      <c r="F5555" t="s">
        <v>627</v>
      </c>
      <c r="G5555" s="28">
        <v>45846.264780092592</v>
      </c>
    </row>
    <row r="5556" spans="1:7" x14ac:dyDescent="0.25">
      <c r="A5556" t="s">
        <v>32411</v>
      </c>
      <c r="B5556" t="s">
        <v>7678</v>
      </c>
      <c r="C5556" t="s">
        <v>628</v>
      </c>
      <c r="D5556" t="s">
        <v>61</v>
      </c>
      <c r="E5556" s="28">
        <v>45846.264803240738</v>
      </c>
      <c r="F5556" t="s">
        <v>627</v>
      </c>
      <c r="G5556" s="28">
        <v>45846.264803240738</v>
      </c>
    </row>
    <row r="5557" spans="1:7" x14ac:dyDescent="0.25">
      <c r="A5557" t="s">
        <v>32412</v>
      </c>
      <c r="B5557" t="s">
        <v>7676</v>
      </c>
      <c r="C5557" t="s">
        <v>628</v>
      </c>
      <c r="D5557" t="s">
        <v>61</v>
      </c>
      <c r="E5557" s="28">
        <v>45846.264814814815</v>
      </c>
      <c r="F5557" t="s">
        <v>627</v>
      </c>
      <c r="G5557" s="28">
        <v>45846.264814814815</v>
      </c>
    </row>
    <row r="5558" spans="1:7" x14ac:dyDescent="0.25">
      <c r="A5558" t="s">
        <v>32413</v>
      </c>
      <c r="B5558" t="s">
        <v>7674</v>
      </c>
      <c r="C5558" t="s">
        <v>628</v>
      </c>
      <c r="D5558" t="s">
        <v>61</v>
      </c>
      <c r="E5558" s="28">
        <v>45846.264837962961</v>
      </c>
      <c r="F5558" t="s">
        <v>627</v>
      </c>
      <c r="G5558" s="28">
        <v>45846.264837962961</v>
      </c>
    </row>
    <row r="5559" spans="1:7" x14ac:dyDescent="0.25">
      <c r="A5559" t="s">
        <v>32414</v>
      </c>
      <c r="B5559" t="s">
        <v>7672</v>
      </c>
      <c r="C5559" t="s">
        <v>628</v>
      </c>
      <c r="D5559" t="s">
        <v>61</v>
      </c>
      <c r="E5559" s="28">
        <v>45846.264872685184</v>
      </c>
      <c r="F5559" t="s">
        <v>627</v>
      </c>
      <c r="G5559" s="28">
        <v>45846.264872685184</v>
      </c>
    </row>
    <row r="5560" spans="1:7" x14ac:dyDescent="0.25">
      <c r="A5560" t="s">
        <v>32415</v>
      </c>
      <c r="B5560" t="s">
        <v>7468</v>
      </c>
      <c r="C5560" t="s">
        <v>628</v>
      </c>
      <c r="D5560" t="s">
        <v>61</v>
      </c>
      <c r="E5560" s="28">
        <v>45846.264872685184</v>
      </c>
      <c r="F5560" t="s">
        <v>627</v>
      </c>
      <c r="G5560" s="28">
        <v>45846.264872685184</v>
      </c>
    </row>
    <row r="5561" spans="1:7" x14ac:dyDescent="0.25">
      <c r="A5561" t="s">
        <v>32416</v>
      </c>
      <c r="B5561" t="s">
        <v>7690</v>
      </c>
      <c r="C5561" t="s">
        <v>628</v>
      </c>
      <c r="D5561" t="s">
        <v>61</v>
      </c>
      <c r="E5561" s="28">
        <v>45846.264907407407</v>
      </c>
      <c r="F5561" t="s">
        <v>627</v>
      </c>
      <c r="G5561" s="28">
        <v>45846.264907407407</v>
      </c>
    </row>
    <row r="5562" spans="1:7" x14ac:dyDescent="0.25">
      <c r="A5562" t="s">
        <v>32417</v>
      </c>
      <c r="B5562" t="s">
        <v>7688</v>
      </c>
      <c r="C5562" t="s">
        <v>628</v>
      </c>
      <c r="D5562" t="s">
        <v>61</v>
      </c>
      <c r="E5562" s="28">
        <v>45846.264930555553</v>
      </c>
      <c r="F5562" t="s">
        <v>627</v>
      </c>
      <c r="G5562" s="28">
        <v>45846.264930555553</v>
      </c>
    </row>
    <row r="5563" spans="1:7" x14ac:dyDescent="0.25">
      <c r="A5563" t="s">
        <v>32418</v>
      </c>
      <c r="B5563" t="s">
        <v>7444</v>
      </c>
      <c r="C5563" t="s">
        <v>628</v>
      </c>
      <c r="D5563" t="s">
        <v>61</v>
      </c>
      <c r="E5563" s="28">
        <v>45846.265034722222</v>
      </c>
      <c r="F5563" t="s">
        <v>627</v>
      </c>
      <c r="G5563" s="28">
        <v>45846.265034722222</v>
      </c>
    </row>
    <row r="5564" spans="1:7" x14ac:dyDescent="0.25">
      <c r="A5564" t="s">
        <v>32419</v>
      </c>
      <c r="B5564" t="s">
        <v>7445</v>
      </c>
      <c r="C5564" t="s">
        <v>628</v>
      </c>
      <c r="D5564" t="s">
        <v>61</v>
      </c>
      <c r="E5564" s="28">
        <v>45846.265057870369</v>
      </c>
      <c r="F5564" t="s">
        <v>627</v>
      </c>
      <c r="G5564" s="28">
        <v>45846.265057870369</v>
      </c>
    </row>
    <row r="5565" spans="1:7" x14ac:dyDescent="0.25">
      <c r="A5565" t="s">
        <v>32420</v>
      </c>
      <c r="B5565" t="s">
        <v>7446</v>
      </c>
      <c r="C5565" t="s">
        <v>628</v>
      </c>
      <c r="D5565" t="s">
        <v>61</v>
      </c>
      <c r="E5565" s="28">
        <v>45846.265081018515</v>
      </c>
      <c r="F5565" t="s">
        <v>627</v>
      </c>
      <c r="G5565" s="28">
        <v>45846.265081018515</v>
      </c>
    </row>
    <row r="5566" spans="1:7" x14ac:dyDescent="0.25">
      <c r="A5566" t="s">
        <v>32421</v>
      </c>
      <c r="B5566" t="s">
        <v>7448</v>
      </c>
      <c r="C5566" t="s">
        <v>628</v>
      </c>
      <c r="D5566" t="s">
        <v>61</v>
      </c>
      <c r="E5566" s="28">
        <v>45846.265115740738</v>
      </c>
      <c r="F5566" t="s">
        <v>627</v>
      </c>
      <c r="G5566" s="28">
        <v>45846.265115740738</v>
      </c>
    </row>
    <row r="5567" spans="1:7" x14ac:dyDescent="0.25">
      <c r="A5567" t="s">
        <v>32422</v>
      </c>
      <c r="B5567" t="s">
        <v>7449</v>
      </c>
      <c r="C5567" t="s">
        <v>628</v>
      </c>
      <c r="D5567" t="s">
        <v>61</v>
      </c>
      <c r="E5567" s="28">
        <v>45846.265138888892</v>
      </c>
      <c r="F5567" t="s">
        <v>627</v>
      </c>
      <c r="G5567" s="28">
        <v>45846.265138888892</v>
      </c>
    </row>
    <row r="5568" spans="1:7" x14ac:dyDescent="0.25">
      <c r="A5568" t="s">
        <v>32423</v>
      </c>
      <c r="B5568" t="s">
        <v>7442</v>
      </c>
      <c r="C5568" t="s">
        <v>628</v>
      </c>
      <c r="D5568" t="s">
        <v>61</v>
      </c>
      <c r="E5568" s="28">
        <v>45846.265150462961</v>
      </c>
      <c r="F5568" t="s">
        <v>627</v>
      </c>
      <c r="G5568" s="28">
        <v>45846.265150462961</v>
      </c>
    </row>
    <row r="5569" spans="1:7" x14ac:dyDescent="0.25">
      <c r="A5569" t="s">
        <v>32424</v>
      </c>
      <c r="B5569" t="s">
        <v>7441</v>
      </c>
      <c r="C5569" t="s">
        <v>628</v>
      </c>
      <c r="D5569" t="s">
        <v>61</v>
      </c>
      <c r="E5569" s="28">
        <v>45846.265185185184</v>
      </c>
      <c r="F5569" t="s">
        <v>627</v>
      </c>
      <c r="G5569" s="28">
        <v>45846.265185185184</v>
      </c>
    </row>
    <row r="5570" spans="1:7" x14ac:dyDescent="0.25">
      <c r="A5570" t="s">
        <v>32425</v>
      </c>
      <c r="B5570" t="s">
        <v>7450</v>
      </c>
      <c r="C5570" t="s">
        <v>628</v>
      </c>
      <c r="D5570" t="s">
        <v>61</v>
      </c>
      <c r="E5570" s="28">
        <v>45846.265208333331</v>
      </c>
      <c r="F5570" t="s">
        <v>627</v>
      </c>
      <c r="G5570" s="28">
        <v>45846.265208333331</v>
      </c>
    </row>
    <row r="5571" spans="1:7" x14ac:dyDescent="0.25">
      <c r="A5571" t="s">
        <v>32426</v>
      </c>
      <c r="B5571" t="s">
        <v>7439</v>
      </c>
      <c r="C5571" t="s">
        <v>628</v>
      </c>
      <c r="D5571" t="s">
        <v>61</v>
      </c>
      <c r="E5571" s="28">
        <v>45846.265219907407</v>
      </c>
      <c r="F5571" t="s">
        <v>627</v>
      </c>
      <c r="G5571" s="28">
        <v>45846.265219907407</v>
      </c>
    </row>
    <row r="5572" spans="1:7" x14ac:dyDescent="0.25">
      <c r="A5572" t="s">
        <v>32427</v>
      </c>
      <c r="B5572" t="s">
        <v>14637</v>
      </c>
      <c r="C5572" t="s">
        <v>625</v>
      </c>
      <c r="D5572" t="s">
        <v>624</v>
      </c>
      <c r="E5572" s="28">
        <v>45846.266168981485</v>
      </c>
      <c r="F5572" t="s">
        <v>627</v>
      </c>
      <c r="G5572" s="28">
        <v>45846.266168981485</v>
      </c>
    </row>
    <row r="5573" spans="1:7" x14ac:dyDescent="0.25">
      <c r="A5573" t="s">
        <v>32428</v>
      </c>
      <c r="B5573" t="s">
        <v>14638</v>
      </c>
      <c r="C5573" t="s">
        <v>625</v>
      </c>
      <c r="D5573" t="s">
        <v>624</v>
      </c>
      <c r="E5573" s="28">
        <v>45846.266238425924</v>
      </c>
      <c r="F5573" t="s">
        <v>627</v>
      </c>
      <c r="G5573" s="28">
        <v>45846.266238425924</v>
      </c>
    </row>
    <row r="5574" spans="1:7" x14ac:dyDescent="0.25">
      <c r="A5574" t="s">
        <v>32429</v>
      </c>
      <c r="B5574" t="s">
        <v>14636</v>
      </c>
      <c r="C5574" t="s">
        <v>625</v>
      </c>
      <c r="D5574" t="s">
        <v>624</v>
      </c>
      <c r="E5574" s="28">
        <v>45846.266284722224</v>
      </c>
      <c r="F5574" t="s">
        <v>627</v>
      </c>
      <c r="G5574" s="28">
        <v>45846.266284722224</v>
      </c>
    </row>
    <row r="5575" spans="1:7" x14ac:dyDescent="0.25">
      <c r="A5575" t="s">
        <v>32430</v>
      </c>
      <c r="B5575" t="s">
        <v>14640</v>
      </c>
      <c r="C5575" t="s">
        <v>625</v>
      </c>
      <c r="D5575" t="s">
        <v>624</v>
      </c>
      <c r="E5575" s="28">
        <v>45846.266319444447</v>
      </c>
      <c r="F5575" t="s">
        <v>627</v>
      </c>
      <c r="G5575" s="28">
        <v>45846.266319444447</v>
      </c>
    </row>
    <row r="5576" spans="1:7" x14ac:dyDescent="0.25">
      <c r="A5576" t="s">
        <v>32431</v>
      </c>
      <c r="B5576" t="s">
        <v>14641</v>
      </c>
      <c r="C5576" t="s">
        <v>625</v>
      </c>
      <c r="D5576" t="s">
        <v>624</v>
      </c>
      <c r="E5576" s="28">
        <v>45846.26635416667</v>
      </c>
      <c r="F5576" t="s">
        <v>627</v>
      </c>
      <c r="G5576" s="28">
        <v>45846.26635416667</v>
      </c>
    </row>
    <row r="5577" spans="1:7" x14ac:dyDescent="0.25">
      <c r="A5577" t="s">
        <v>32432</v>
      </c>
      <c r="B5577" t="s">
        <v>14642</v>
      </c>
      <c r="C5577" t="s">
        <v>625</v>
      </c>
      <c r="D5577" t="s">
        <v>624</v>
      </c>
      <c r="E5577" s="28">
        <v>45846.266400462962</v>
      </c>
      <c r="F5577" t="s">
        <v>627</v>
      </c>
      <c r="G5577" s="28">
        <v>45846.266400462962</v>
      </c>
    </row>
    <row r="5578" spans="1:7" x14ac:dyDescent="0.25">
      <c r="A5578" t="s">
        <v>32433</v>
      </c>
      <c r="B5578" t="s">
        <v>14643</v>
      </c>
      <c r="C5578" t="s">
        <v>625</v>
      </c>
      <c r="D5578" t="s">
        <v>624</v>
      </c>
      <c r="E5578" s="28">
        <v>45846.266435185185</v>
      </c>
      <c r="F5578" t="s">
        <v>627</v>
      </c>
      <c r="G5578" s="28">
        <v>45846.266435185185</v>
      </c>
    </row>
    <row r="5579" spans="1:7" x14ac:dyDescent="0.25">
      <c r="A5579" t="s">
        <v>32434</v>
      </c>
      <c r="B5579" t="s">
        <v>14629</v>
      </c>
      <c r="C5579" t="s">
        <v>625</v>
      </c>
      <c r="D5579" t="s">
        <v>624</v>
      </c>
      <c r="E5579" s="28">
        <v>45846.266469907408</v>
      </c>
      <c r="F5579" t="s">
        <v>627</v>
      </c>
      <c r="G5579" s="28">
        <v>45846.266469907408</v>
      </c>
    </row>
    <row r="5580" spans="1:7" x14ac:dyDescent="0.25">
      <c r="A5580" t="s">
        <v>32435</v>
      </c>
      <c r="B5580" t="s">
        <v>14630</v>
      </c>
      <c r="C5580" t="s">
        <v>625</v>
      </c>
      <c r="D5580" t="s">
        <v>624</v>
      </c>
      <c r="E5580" s="28">
        <v>45846.266504629632</v>
      </c>
      <c r="F5580" t="s">
        <v>627</v>
      </c>
      <c r="G5580" s="28">
        <v>45846.266504629632</v>
      </c>
    </row>
    <row r="5581" spans="1:7" x14ac:dyDescent="0.25">
      <c r="A5581" t="s">
        <v>32436</v>
      </c>
      <c r="B5581" t="s">
        <v>14620</v>
      </c>
      <c r="C5581" t="s">
        <v>625</v>
      </c>
      <c r="D5581" t="s">
        <v>624</v>
      </c>
      <c r="E5581" s="28">
        <v>45846.266539351855</v>
      </c>
      <c r="F5581" t="s">
        <v>627</v>
      </c>
      <c r="G5581" s="28">
        <v>45846.266539351855</v>
      </c>
    </row>
    <row r="5582" spans="1:7" x14ac:dyDescent="0.25">
      <c r="A5582" t="s">
        <v>32437</v>
      </c>
      <c r="B5582" t="s">
        <v>14621</v>
      </c>
      <c r="C5582" t="s">
        <v>625</v>
      </c>
      <c r="D5582" t="s">
        <v>624</v>
      </c>
      <c r="E5582" s="28">
        <v>45846.266585648147</v>
      </c>
      <c r="F5582" t="s">
        <v>627</v>
      </c>
      <c r="G5582" s="28">
        <v>45846.266585648147</v>
      </c>
    </row>
    <row r="5583" spans="1:7" x14ac:dyDescent="0.25">
      <c r="A5583" t="s">
        <v>32438</v>
      </c>
      <c r="B5583" t="s">
        <v>14622</v>
      </c>
      <c r="C5583" t="s">
        <v>625</v>
      </c>
      <c r="D5583" t="s">
        <v>624</v>
      </c>
      <c r="E5583" s="28">
        <v>45846.26662037037</v>
      </c>
      <c r="F5583" t="s">
        <v>627</v>
      </c>
      <c r="G5583" s="28">
        <v>45846.26662037037</v>
      </c>
    </row>
    <row r="5584" spans="1:7" x14ac:dyDescent="0.25">
      <c r="A5584" t="s">
        <v>32439</v>
      </c>
      <c r="B5584" t="s">
        <v>14623</v>
      </c>
      <c r="C5584" t="s">
        <v>625</v>
      </c>
      <c r="D5584" t="s">
        <v>624</v>
      </c>
      <c r="E5584" s="28">
        <v>45846.26666666667</v>
      </c>
      <c r="F5584" t="s">
        <v>627</v>
      </c>
      <c r="G5584" s="28">
        <v>45846.26666666667</v>
      </c>
    </row>
    <row r="5585" spans="1:7" x14ac:dyDescent="0.25">
      <c r="A5585" t="s">
        <v>32440</v>
      </c>
      <c r="B5585" t="s">
        <v>14624</v>
      </c>
      <c r="C5585" t="s">
        <v>625</v>
      </c>
      <c r="D5585" t="s">
        <v>624</v>
      </c>
      <c r="E5585" s="28">
        <v>45846.266701388886</v>
      </c>
      <c r="F5585" t="s">
        <v>627</v>
      </c>
      <c r="G5585" s="28">
        <v>45846.266701388886</v>
      </c>
    </row>
    <row r="5586" spans="1:7" x14ac:dyDescent="0.25">
      <c r="A5586" t="s">
        <v>32441</v>
      </c>
      <c r="B5586" t="s">
        <v>14625</v>
      </c>
      <c r="C5586" t="s">
        <v>625</v>
      </c>
      <c r="D5586" t="s">
        <v>624</v>
      </c>
      <c r="E5586" s="28">
        <v>45846.266736111109</v>
      </c>
      <c r="F5586" t="s">
        <v>627</v>
      </c>
      <c r="G5586" s="28">
        <v>45846.266736111109</v>
      </c>
    </row>
    <row r="5587" spans="1:7" x14ac:dyDescent="0.25">
      <c r="A5587" t="s">
        <v>32442</v>
      </c>
      <c r="B5587" t="s">
        <v>14626</v>
      </c>
      <c r="C5587" t="s">
        <v>625</v>
      </c>
      <c r="D5587" t="s">
        <v>624</v>
      </c>
      <c r="E5587" s="28">
        <v>45846.266770833332</v>
      </c>
      <c r="F5587" t="s">
        <v>627</v>
      </c>
      <c r="G5587" s="28">
        <v>45846.266770833332</v>
      </c>
    </row>
    <row r="5588" spans="1:7" x14ac:dyDescent="0.25">
      <c r="A5588" t="s">
        <v>32443</v>
      </c>
      <c r="B5588" t="s">
        <v>14628</v>
      </c>
      <c r="C5588" t="s">
        <v>625</v>
      </c>
      <c r="D5588" t="s">
        <v>624</v>
      </c>
      <c r="E5588" s="28">
        <v>45846.266817129632</v>
      </c>
      <c r="F5588" t="s">
        <v>627</v>
      </c>
      <c r="G5588" s="28">
        <v>45846.266817129632</v>
      </c>
    </row>
    <row r="5589" spans="1:7" x14ac:dyDescent="0.25">
      <c r="A5589" t="s">
        <v>32444</v>
      </c>
      <c r="B5589" t="s">
        <v>14606</v>
      </c>
      <c r="C5589" t="s">
        <v>625</v>
      </c>
      <c r="D5589" t="s">
        <v>624</v>
      </c>
      <c r="E5589" s="28">
        <v>45846.266875000001</v>
      </c>
      <c r="F5589" t="s">
        <v>627</v>
      </c>
      <c r="G5589" s="28">
        <v>45846.266875000001</v>
      </c>
    </row>
    <row r="5590" spans="1:7" x14ac:dyDescent="0.25">
      <c r="A5590" t="s">
        <v>32445</v>
      </c>
      <c r="B5590" t="s">
        <v>14608</v>
      </c>
      <c r="C5590" t="s">
        <v>625</v>
      </c>
      <c r="D5590" t="s">
        <v>624</v>
      </c>
      <c r="E5590" s="28">
        <v>45846.266909722224</v>
      </c>
      <c r="F5590" t="s">
        <v>627</v>
      </c>
      <c r="G5590" s="28">
        <v>45846.266909722224</v>
      </c>
    </row>
    <row r="5591" spans="1:7" x14ac:dyDescent="0.25">
      <c r="A5591" t="s">
        <v>32446</v>
      </c>
      <c r="B5591" t="s">
        <v>14609</v>
      </c>
      <c r="C5591" t="s">
        <v>625</v>
      </c>
      <c r="D5591" t="s">
        <v>624</v>
      </c>
      <c r="E5591" s="28">
        <v>45846.266944444447</v>
      </c>
      <c r="F5591" t="s">
        <v>627</v>
      </c>
      <c r="G5591" s="28">
        <v>45846.266944444447</v>
      </c>
    </row>
    <row r="5592" spans="1:7" x14ac:dyDescent="0.25">
      <c r="A5592" t="s">
        <v>32447</v>
      </c>
      <c r="B5592" t="s">
        <v>14611</v>
      </c>
      <c r="C5592" t="s">
        <v>625</v>
      </c>
      <c r="D5592" t="s">
        <v>624</v>
      </c>
      <c r="E5592" s="28">
        <v>45846.267013888886</v>
      </c>
      <c r="F5592" t="s">
        <v>627</v>
      </c>
      <c r="G5592" s="28">
        <v>45846.267013888886</v>
      </c>
    </row>
    <row r="5593" spans="1:7" x14ac:dyDescent="0.25">
      <c r="A5593" t="s">
        <v>32448</v>
      </c>
      <c r="B5593" t="s">
        <v>14613</v>
      </c>
      <c r="C5593" t="s">
        <v>625</v>
      </c>
      <c r="D5593" t="s">
        <v>624</v>
      </c>
      <c r="E5593" s="28">
        <v>45846.267048611109</v>
      </c>
      <c r="F5593" t="s">
        <v>627</v>
      </c>
      <c r="G5593" s="28">
        <v>45846.267048611109</v>
      </c>
    </row>
    <row r="5594" spans="1:7" x14ac:dyDescent="0.25">
      <c r="A5594" t="s">
        <v>32449</v>
      </c>
      <c r="B5594" t="s">
        <v>14615</v>
      </c>
      <c r="C5594" t="s">
        <v>625</v>
      </c>
      <c r="D5594" t="s">
        <v>624</v>
      </c>
      <c r="E5594" s="28">
        <v>45846.267094907409</v>
      </c>
      <c r="F5594" t="s">
        <v>627</v>
      </c>
      <c r="G5594" s="28">
        <v>45846.267094907409</v>
      </c>
    </row>
    <row r="5595" spans="1:7" x14ac:dyDescent="0.25">
      <c r="A5595" t="s">
        <v>32450</v>
      </c>
      <c r="B5595" t="s">
        <v>14616</v>
      </c>
      <c r="C5595" t="s">
        <v>625</v>
      </c>
      <c r="D5595" t="s">
        <v>624</v>
      </c>
      <c r="E5595" s="28">
        <v>45846.267129629632</v>
      </c>
      <c r="F5595" t="s">
        <v>627</v>
      </c>
      <c r="G5595" s="28">
        <v>45846.267129629632</v>
      </c>
    </row>
    <row r="5596" spans="1:7" x14ac:dyDescent="0.25">
      <c r="A5596" t="s">
        <v>32451</v>
      </c>
      <c r="B5596" t="s">
        <v>14617</v>
      </c>
      <c r="C5596" t="s">
        <v>625</v>
      </c>
      <c r="D5596" t="s">
        <v>624</v>
      </c>
      <c r="E5596" s="28">
        <v>45846.267175925925</v>
      </c>
      <c r="F5596" t="s">
        <v>627</v>
      </c>
      <c r="G5596" s="28">
        <v>45846.267175925925</v>
      </c>
    </row>
    <row r="5597" spans="1:7" x14ac:dyDescent="0.25">
      <c r="A5597" t="s">
        <v>32452</v>
      </c>
      <c r="B5597" t="s">
        <v>14619</v>
      </c>
      <c r="C5597" t="s">
        <v>625</v>
      </c>
      <c r="D5597" t="s">
        <v>624</v>
      </c>
      <c r="E5597" s="28">
        <v>45846.267233796294</v>
      </c>
      <c r="F5597" t="s">
        <v>627</v>
      </c>
      <c r="G5597" s="28">
        <v>45846.267233796294</v>
      </c>
    </row>
    <row r="5598" spans="1:7" x14ac:dyDescent="0.25">
      <c r="A5598" t="s">
        <v>32453</v>
      </c>
      <c r="B5598" t="s">
        <v>14596</v>
      </c>
      <c r="C5598" t="s">
        <v>625</v>
      </c>
      <c r="D5598" t="s">
        <v>624</v>
      </c>
      <c r="E5598" s="28">
        <v>45846.267291666663</v>
      </c>
      <c r="F5598" t="s">
        <v>627</v>
      </c>
      <c r="G5598" s="28">
        <v>45846.267291666663</v>
      </c>
    </row>
    <row r="5599" spans="1:7" x14ac:dyDescent="0.25">
      <c r="A5599" t="s">
        <v>32454</v>
      </c>
      <c r="B5599" t="s">
        <v>14597</v>
      </c>
      <c r="C5599" t="s">
        <v>625</v>
      </c>
      <c r="D5599" t="s">
        <v>624</v>
      </c>
      <c r="E5599" s="28">
        <v>45846.267361111109</v>
      </c>
      <c r="F5599" t="s">
        <v>627</v>
      </c>
      <c r="G5599" s="28">
        <v>45846.267361111109</v>
      </c>
    </row>
    <row r="5600" spans="1:7" x14ac:dyDescent="0.25">
      <c r="A5600" t="s">
        <v>32455</v>
      </c>
      <c r="B5600" t="s">
        <v>14598</v>
      </c>
      <c r="C5600" t="s">
        <v>625</v>
      </c>
      <c r="D5600" t="s">
        <v>624</v>
      </c>
      <c r="E5600" s="28">
        <v>45846.267453703702</v>
      </c>
      <c r="F5600" t="s">
        <v>627</v>
      </c>
      <c r="G5600" s="28">
        <v>45846.267453703702</v>
      </c>
    </row>
    <row r="5601" spans="1:7" x14ac:dyDescent="0.25">
      <c r="A5601" t="s">
        <v>32456</v>
      </c>
      <c r="B5601" t="s">
        <v>14599</v>
      </c>
      <c r="C5601" t="s">
        <v>625</v>
      </c>
      <c r="D5601" t="s">
        <v>624</v>
      </c>
      <c r="E5601" s="28">
        <v>45846.267534722225</v>
      </c>
      <c r="F5601" t="s">
        <v>627</v>
      </c>
      <c r="G5601" s="28">
        <v>45846.267534722225</v>
      </c>
    </row>
    <row r="5602" spans="1:7" x14ac:dyDescent="0.25">
      <c r="A5602" t="s">
        <v>32457</v>
      </c>
      <c r="B5602" t="s">
        <v>14600</v>
      </c>
      <c r="C5602" t="s">
        <v>625</v>
      </c>
      <c r="D5602" t="s">
        <v>624</v>
      </c>
      <c r="E5602" s="28">
        <v>45846.267627314817</v>
      </c>
      <c r="F5602" t="s">
        <v>627</v>
      </c>
      <c r="G5602" s="28">
        <v>45846.267627314817</v>
      </c>
    </row>
    <row r="5603" spans="1:7" x14ac:dyDescent="0.25">
      <c r="A5603" t="s">
        <v>32458</v>
      </c>
      <c r="B5603" t="s">
        <v>14601</v>
      </c>
      <c r="C5603" t="s">
        <v>625</v>
      </c>
      <c r="D5603" t="s">
        <v>624</v>
      </c>
      <c r="E5603" s="28">
        <v>45846.267696759256</v>
      </c>
      <c r="F5603" t="s">
        <v>627</v>
      </c>
      <c r="G5603" s="28">
        <v>45846.267696759256</v>
      </c>
    </row>
    <row r="5604" spans="1:7" x14ac:dyDescent="0.25">
      <c r="A5604" t="s">
        <v>32459</v>
      </c>
      <c r="B5604" t="s">
        <v>14602</v>
      </c>
      <c r="C5604" t="s">
        <v>625</v>
      </c>
      <c r="D5604" t="s">
        <v>624</v>
      </c>
      <c r="E5604" s="28">
        <v>45846.267731481479</v>
      </c>
      <c r="F5604" t="s">
        <v>627</v>
      </c>
      <c r="G5604" s="28">
        <v>45846.267731481479</v>
      </c>
    </row>
    <row r="5605" spans="1:7" x14ac:dyDescent="0.25">
      <c r="A5605" t="s">
        <v>32460</v>
      </c>
      <c r="B5605" t="s">
        <v>14603</v>
      </c>
      <c r="C5605" t="s">
        <v>625</v>
      </c>
      <c r="D5605" t="s">
        <v>624</v>
      </c>
      <c r="E5605" s="28">
        <v>45846.267777777779</v>
      </c>
      <c r="F5605" t="s">
        <v>627</v>
      </c>
      <c r="G5605" s="28">
        <v>45846.267777777779</v>
      </c>
    </row>
    <row r="5606" spans="1:7" x14ac:dyDescent="0.25">
      <c r="A5606" t="s">
        <v>32461</v>
      </c>
      <c r="B5606" t="s">
        <v>14604</v>
      </c>
      <c r="C5606" t="s">
        <v>625</v>
      </c>
      <c r="D5606" t="s">
        <v>624</v>
      </c>
      <c r="E5606" s="28">
        <v>45846.267812500002</v>
      </c>
      <c r="F5606" t="s">
        <v>627</v>
      </c>
      <c r="G5606" s="28">
        <v>45846.267812500002</v>
      </c>
    </row>
    <row r="5607" spans="1:7" x14ac:dyDescent="0.25">
      <c r="A5607" t="s">
        <v>32462</v>
      </c>
      <c r="B5607" t="s">
        <v>14605</v>
      </c>
      <c r="C5607" t="s">
        <v>625</v>
      </c>
      <c r="D5607" t="s">
        <v>624</v>
      </c>
      <c r="E5607" s="28">
        <v>45846.267858796295</v>
      </c>
      <c r="F5607" t="s">
        <v>627</v>
      </c>
      <c r="G5607" s="28">
        <v>45846.267858796295</v>
      </c>
    </row>
    <row r="5608" spans="1:7" x14ac:dyDescent="0.25">
      <c r="A5608" t="s">
        <v>32463</v>
      </c>
      <c r="B5608" t="s">
        <v>14618</v>
      </c>
      <c r="C5608" t="s">
        <v>625</v>
      </c>
      <c r="D5608" t="s">
        <v>624</v>
      </c>
      <c r="E5608" s="28">
        <v>45846.271307870367</v>
      </c>
      <c r="F5608" t="s">
        <v>627</v>
      </c>
      <c r="G5608" s="28">
        <v>45846.271307870367</v>
      </c>
    </row>
    <row r="5609" spans="1:7" x14ac:dyDescent="0.25">
      <c r="A5609" t="s">
        <v>32464</v>
      </c>
      <c r="B5609" t="s">
        <v>14845</v>
      </c>
      <c r="C5609" t="s">
        <v>625</v>
      </c>
      <c r="D5609" t="s">
        <v>637</v>
      </c>
      <c r="E5609" s="28">
        <v>45846.277800925927</v>
      </c>
      <c r="F5609" t="s">
        <v>627</v>
      </c>
      <c r="G5609" s="28">
        <v>45846.277800925927</v>
      </c>
    </row>
    <row r="5610" spans="1:7" x14ac:dyDescent="0.25">
      <c r="A5610" t="s">
        <v>32465</v>
      </c>
      <c r="B5610" t="s">
        <v>14736</v>
      </c>
      <c r="C5610" t="s">
        <v>625</v>
      </c>
      <c r="D5610" t="s">
        <v>637</v>
      </c>
      <c r="E5610" s="28">
        <v>45846.278252314813</v>
      </c>
      <c r="F5610" t="s">
        <v>627</v>
      </c>
      <c r="G5610" s="28">
        <v>45846.278252314813</v>
      </c>
    </row>
    <row r="5611" spans="1:7" x14ac:dyDescent="0.25">
      <c r="A5611" t="s">
        <v>32466</v>
      </c>
      <c r="B5611" t="s">
        <v>14713</v>
      </c>
      <c r="C5611" t="s">
        <v>625</v>
      </c>
      <c r="D5611" t="s">
        <v>624</v>
      </c>
      <c r="E5611" s="28">
        <v>45846.279224537036</v>
      </c>
      <c r="F5611" t="s">
        <v>627</v>
      </c>
      <c r="G5611" s="28">
        <v>45846.279224537036</v>
      </c>
    </row>
    <row r="5612" spans="1:7" x14ac:dyDescent="0.25">
      <c r="A5612" t="s">
        <v>32467</v>
      </c>
      <c r="B5612" t="s">
        <v>9893</v>
      </c>
      <c r="C5612" t="s">
        <v>625</v>
      </c>
      <c r="D5612" t="s">
        <v>636</v>
      </c>
      <c r="E5612" s="28">
        <v>45846.282141203701</v>
      </c>
      <c r="F5612" t="s">
        <v>627</v>
      </c>
      <c r="G5612" s="28">
        <v>45846.282141203701</v>
      </c>
    </row>
    <row r="5613" spans="1:7" x14ac:dyDescent="0.25">
      <c r="A5613" t="s">
        <v>32468</v>
      </c>
      <c r="B5613" t="s">
        <v>9900</v>
      </c>
      <c r="C5613" t="s">
        <v>625</v>
      </c>
      <c r="D5613" t="s">
        <v>636</v>
      </c>
      <c r="E5613" s="28">
        <v>45846.282199074078</v>
      </c>
      <c r="F5613" t="s">
        <v>627</v>
      </c>
      <c r="G5613" s="28">
        <v>45846.282199074078</v>
      </c>
    </row>
    <row r="5614" spans="1:7" x14ac:dyDescent="0.25">
      <c r="A5614" t="s">
        <v>32469</v>
      </c>
      <c r="B5614" t="s">
        <v>9902</v>
      </c>
      <c r="C5614" t="s">
        <v>625</v>
      </c>
      <c r="D5614" t="s">
        <v>636</v>
      </c>
      <c r="E5614" s="28">
        <v>45846.282233796293</v>
      </c>
      <c r="F5614" t="s">
        <v>627</v>
      </c>
      <c r="G5614" s="28">
        <v>45846.282233796293</v>
      </c>
    </row>
    <row r="5615" spans="1:7" x14ac:dyDescent="0.25">
      <c r="A5615" t="s">
        <v>32470</v>
      </c>
      <c r="B5615" t="s">
        <v>9903</v>
      </c>
      <c r="C5615" t="s">
        <v>625</v>
      </c>
      <c r="D5615" t="s">
        <v>636</v>
      </c>
      <c r="E5615" s="28">
        <v>45846.282280092593</v>
      </c>
      <c r="F5615" t="s">
        <v>627</v>
      </c>
      <c r="G5615" s="28">
        <v>45846.282280092593</v>
      </c>
    </row>
    <row r="5616" spans="1:7" x14ac:dyDescent="0.25">
      <c r="A5616" t="s">
        <v>32471</v>
      </c>
      <c r="B5616" t="s">
        <v>9906</v>
      </c>
      <c r="C5616" t="s">
        <v>625</v>
      </c>
      <c r="D5616" t="s">
        <v>636</v>
      </c>
      <c r="E5616" s="28">
        <v>45846.282314814816</v>
      </c>
      <c r="F5616" t="s">
        <v>627</v>
      </c>
      <c r="G5616" s="28">
        <v>45846.282314814816</v>
      </c>
    </row>
    <row r="5617" spans="1:7" x14ac:dyDescent="0.25">
      <c r="A5617" t="s">
        <v>32472</v>
      </c>
      <c r="B5617" t="s">
        <v>9916</v>
      </c>
      <c r="C5617" t="s">
        <v>625</v>
      </c>
      <c r="D5617" t="s">
        <v>636</v>
      </c>
      <c r="E5617" s="28">
        <v>45846.282361111109</v>
      </c>
      <c r="F5617" t="s">
        <v>627</v>
      </c>
      <c r="G5617" s="28">
        <v>45846.282361111109</v>
      </c>
    </row>
    <row r="5618" spans="1:7" x14ac:dyDescent="0.25">
      <c r="A5618" t="s">
        <v>32473</v>
      </c>
      <c r="B5618" t="s">
        <v>9918</v>
      </c>
      <c r="C5618" t="s">
        <v>625</v>
      </c>
      <c r="D5618" t="s">
        <v>636</v>
      </c>
      <c r="E5618" s="28">
        <v>45846.282395833332</v>
      </c>
      <c r="F5618" t="s">
        <v>627</v>
      </c>
      <c r="G5618" s="28">
        <v>45846.282395833332</v>
      </c>
    </row>
    <row r="5619" spans="1:7" x14ac:dyDescent="0.25">
      <c r="A5619" t="s">
        <v>32474</v>
      </c>
      <c r="B5619" t="s">
        <v>9920</v>
      </c>
      <c r="C5619" t="s">
        <v>625</v>
      </c>
      <c r="D5619" t="s">
        <v>636</v>
      </c>
      <c r="E5619" s="28">
        <v>45846.282430555555</v>
      </c>
      <c r="F5619" t="s">
        <v>627</v>
      </c>
      <c r="G5619" s="28">
        <v>45846.282430555555</v>
      </c>
    </row>
    <row r="5620" spans="1:7" x14ac:dyDescent="0.25">
      <c r="A5620" t="s">
        <v>32475</v>
      </c>
      <c r="B5620" t="s">
        <v>9927</v>
      </c>
      <c r="C5620" t="s">
        <v>625</v>
      </c>
      <c r="D5620" t="s">
        <v>636</v>
      </c>
      <c r="E5620" s="28">
        <v>45846.282476851855</v>
      </c>
      <c r="F5620" t="s">
        <v>627</v>
      </c>
      <c r="G5620" s="28">
        <v>45846.282476851855</v>
      </c>
    </row>
    <row r="5621" spans="1:7" x14ac:dyDescent="0.25">
      <c r="A5621" t="s">
        <v>32476</v>
      </c>
      <c r="B5621" t="s">
        <v>9929</v>
      </c>
      <c r="C5621" t="s">
        <v>625</v>
      </c>
      <c r="D5621" t="s">
        <v>636</v>
      </c>
      <c r="E5621" s="28">
        <v>45846.282511574071</v>
      </c>
      <c r="F5621" t="s">
        <v>627</v>
      </c>
      <c r="G5621" s="28">
        <v>45846.282511574071</v>
      </c>
    </row>
    <row r="5622" spans="1:7" x14ac:dyDescent="0.25">
      <c r="A5622" t="s">
        <v>32477</v>
      </c>
      <c r="B5622" t="s">
        <v>9932</v>
      </c>
      <c r="C5622" t="s">
        <v>625</v>
      </c>
      <c r="D5622" t="s">
        <v>636</v>
      </c>
      <c r="E5622" s="28">
        <v>45846.282546296294</v>
      </c>
      <c r="F5622" t="s">
        <v>627</v>
      </c>
      <c r="G5622" s="28">
        <v>45846.282546296294</v>
      </c>
    </row>
    <row r="5623" spans="1:7" x14ac:dyDescent="0.25">
      <c r="A5623" t="s">
        <v>32478</v>
      </c>
      <c r="B5623" t="s">
        <v>9937</v>
      </c>
      <c r="C5623" t="s">
        <v>625</v>
      </c>
      <c r="D5623" t="s">
        <v>636</v>
      </c>
      <c r="E5623" s="28">
        <v>45846.282627314817</v>
      </c>
      <c r="F5623" t="s">
        <v>627</v>
      </c>
      <c r="G5623" s="28">
        <v>45846.282627314817</v>
      </c>
    </row>
    <row r="5624" spans="1:7" x14ac:dyDescent="0.25">
      <c r="A5624" t="s">
        <v>32479</v>
      </c>
      <c r="B5624" t="s">
        <v>9940</v>
      </c>
      <c r="C5624" t="s">
        <v>625</v>
      </c>
      <c r="D5624" t="s">
        <v>636</v>
      </c>
      <c r="E5624" s="28">
        <v>45846.282743055555</v>
      </c>
      <c r="F5624" t="s">
        <v>627</v>
      </c>
      <c r="G5624" s="28">
        <v>45846.282743055555</v>
      </c>
    </row>
    <row r="5625" spans="1:7" x14ac:dyDescent="0.25">
      <c r="A5625" t="s">
        <v>32480</v>
      </c>
      <c r="B5625" t="s">
        <v>9908</v>
      </c>
      <c r="C5625" t="s">
        <v>625</v>
      </c>
      <c r="D5625" t="s">
        <v>636</v>
      </c>
      <c r="E5625" s="28">
        <v>45846.283715277779</v>
      </c>
      <c r="F5625" t="s">
        <v>627</v>
      </c>
      <c r="G5625" s="28">
        <v>45846.283715277779</v>
      </c>
    </row>
    <row r="5626" spans="1:7" x14ac:dyDescent="0.25">
      <c r="A5626" t="s">
        <v>32481</v>
      </c>
      <c r="B5626" t="s">
        <v>9914</v>
      </c>
      <c r="C5626" t="s">
        <v>625</v>
      </c>
      <c r="D5626" t="s">
        <v>636</v>
      </c>
      <c r="E5626" s="28">
        <v>45846.283750000002</v>
      </c>
      <c r="F5626" t="s">
        <v>627</v>
      </c>
      <c r="G5626" s="28">
        <v>45846.283750000002</v>
      </c>
    </row>
    <row r="5627" spans="1:7" x14ac:dyDescent="0.25">
      <c r="A5627" t="s">
        <v>32482</v>
      </c>
      <c r="B5627" t="s">
        <v>9002</v>
      </c>
      <c r="C5627" t="s">
        <v>621</v>
      </c>
      <c r="D5627" t="s">
        <v>622</v>
      </c>
      <c r="E5627" s="28">
        <v>45846.286053240743</v>
      </c>
      <c r="F5627" t="s">
        <v>627</v>
      </c>
      <c r="G5627" s="28">
        <v>45846.286053240743</v>
      </c>
    </row>
    <row r="5628" spans="1:7" x14ac:dyDescent="0.25">
      <c r="A5628" t="s">
        <v>32483</v>
      </c>
      <c r="B5628" t="s">
        <v>9038</v>
      </c>
      <c r="C5628" t="s">
        <v>621</v>
      </c>
      <c r="D5628" t="s">
        <v>622</v>
      </c>
      <c r="E5628" s="28">
        <v>45846.286099537036</v>
      </c>
      <c r="F5628" t="s">
        <v>627</v>
      </c>
      <c r="G5628" s="28">
        <v>45846.286099537036</v>
      </c>
    </row>
    <row r="5629" spans="1:7" x14ac:dyDescent="0.25">
      <c r="A5629" t="s">
        <v>32484</v>
      </c>
      <c r="B5629" t="s">
        <v>11748</v>
      </c>
      <c r="C5629" t="s">
        <v>621</v>
      </c>
      <c r="D5629" t="s">
        <v>622</v>
      </c>
      <c r="E5629" s="28">
        <v>45846.286122685182</v>
      </c>
      <c r="F5629" t="s">
        <v>627</v>
      </c>
      <c r="G5629" s="28">
        <v>45846.286122685182</v>
      </c>
    </row>
    <row r="5630" spans="1:7" x14ac:dyDescent="0.25">
      <c r="A5630" t="s">
        <v>34602</v>
      </c>
      <c r="B5630" t="s">
        <v>4428</v>
      </c>
      <c r="C5630" t="s">
        <v>643</v>
      </c>
      <c r="D5630" t="s">
        <v>644</v>
      </c>
      <c r="E5630" s="28">
        <v>45846.299432870372</v>
      </c>
      <c r="F5630" t="s">
        <v>627</v>
      </c>
      <c r="G5630" s="28">
        <v>45846.299432870372</v>
      </c>
    </row>
    <row r="5631" spans="1:7" x14ac:dyDescent="0.25">
      <c r="A5631" t="s">
        <v>34603</v>
      </c>
      <c r="B5631" t="s">
        <v>9022</v>
      </c>
      <c r="C5631" t="s">
        <v>643</v>
      </c>
      <c r="D5631" t="s">
        <v>644</v>
      </c>
      <c r="E5631" s="28">
        <v>45846.300081018519</v>
      </c>
      <c r="F5631" t="s">
        <v>627</v>
      </c>
      <c r="G5631" s="28">
        <v>45846.300081018519</v>
      </c>
    </row>
    <row r="5632" spans="1:7" x14ac:dyDescent="0.25">
      <c r="A5632" t="s">
        <v>34604</v>
      </c>
      <c r="B5632" t="s">
        <v>5060</v>
      </c>
      <c r="C5632" t="s">
        <v>628</v>
      </c>
      <c r="D5632" t="s">
        <v>77</v>
      </c>
      <c r="E5632" s="28">
        <v>45846.303680555553</v>
      </c>
      <c r="F5632" t="s">
        <v>627</v>
      </c>
      <c r="G5632" s="28">
        <v>45846.303680555553</v>
      </c>
    </row>
    <row r="5633" spans="1:7" x14ac:dyDescent="0.25">
      <c r="A5633" t="s">
        <v>34605</v>
      </c>
      <c r="B5633" t="s">
        <v>27325</v>
      </c>
      <c r="C5633" t="s">
        <v>630</v>
      </c>
      <c r="D5633" t="s">
        <v>646</v>
      </c>
      <c r="E5633" s="28">
        <v>45846.307013888887</v>
      </c>
      <c r="F5633" t="s">
        <v>627</v>
      </c>
      <c r="G5633" s="28">
        <v>45846.307013888887</v>
      </c>
    </row>
    <row r="5634" spans="1:7" x14ac:dyDescent="0.25">
      <c r="A5634" t="s">
        <v>34606</v>
      </c>
      <c r="B5634" t="s">
        <v>10177</v>
      </c>
      <c r="C5634" t="s">
        <v>630</v>
      </c>
      <c r="D5634" t="s">
        <v>646</v>
      </c>
      <c r="E5634" s="28">
        <v>45846.307037037041</v>
      </c>
      <c r="F5634" t="s">
        <v>627</v>
      </c>
      <c r="G5634" s="28">
        <v>45846.307037037041</v>
      </c>
    </row>
    <row r="5635" spans="1:7" x14ac:dyDescent="0.25">
      <c r="A5635" t="s">
        <v>34607</v>
      </c>
      <c r="B5635" t="s">
        <v>27328</v>
      </c>
      <c r="C5635" t="s">
        <v>630</v>
      </c>
      <c r="D5635" t="s">
        <v>646</v>
      </c>
      <c r="E5635" s="28">
        <v>45846.307060185187</v>
      </c>
      <c r="F5635" t="s">
        <v>627</v>
      </c>
      <c r="G5635" s="28">
        <v>45846.307060185187</v>
      </c>
    </row>
    <row r="5636" spans="1:7" x14ac:dyDescent="0.25">
      <c r="A5636" t="s">
        <v>34608</v>
      </c>
      <c r="B5636" t="s">
        <v>27330</v>
      </c>
      <c r="C5636" t="s">
        <v>630</v>
      </c>
      <c r="D5636" t="s">
        <v>646</v>
      </c>
      <c r="E5636" s="28">
        <v>45846.307071759256</v>
      </c>
      <c r="F5636" t="s">
        <v>627</v>
      </c>
      <c r="G5636" s="28">
        <v>45846.307071759256</v>
      </c>
    </row>
    <row r="5637" spans="1:7" x14ac:dyDescent="0.25">
      <c r="A5637" t="s">
        <v>34609</v>
      </c>
      <c r="B5637" t="s">
        <v>5073</v>
      </c>
      <c r="C5637" t="s">
        <v>635</v>
      </c>
      <c r="D5637" t="s">
        <v>61</v>
      </c>
      <c r="E5637" s="28">
        <v>45846.302824074075</v>
      </c>
      <c r="F5637" t="s">
        <v>627</v>
      </c>
      <c r="G5637" s="28">
        <v>45846.302824074075</v>
      </c>
    </row>
    <row r="5638" spans="1:7" x14ac:dyDescent="0.25">
      <c r="A5638" t="s">
        <v>34610</v>
      </c>
      <c r="B5638" t="s">
        <v>5060</v>
      </c>
      <c r="C5638" t="s">
        <v>635</v>
      </c>
      <c r="D5638" t="s">
        <v>61</v>
      </c>
      <c r="E5638" s="28">
        <v>45846.304201388892</v>
      </c>
      <c r="F5638" t="s">
        <v>627</v>
      </c>
      <c r="G5638" s="28">
        <v>45846.304201388892</v>
      </c>
    </row>
    <row r="5639" spans="1:7" x14ac:dyDescent="0.25">
      <c r="A5639" t="s">
        <v>34611</v>
      </c>
      <c r="B5639" t="s">
        <v>5085</v>
      </c>
      <c r="C5639" t="s">
        <v>635</v>
      </c>
      <c r="D5639" t="s">
        <v>61</v>
      </c>
      <c r="E5639" s="28">
        <v>45846.304652777777</v>
      </c>
      <c r="F5639" t="s">
        <v>627</v>
      </c>
      <c r="G5639" s="28">
        <v>45846.304652777777</v>
      </c>
    </row>
    <row r="5640" spans="1:7" x14ac:dyDescent="0.25">
      <c r="A5640" t="s">
        <v>34612</v>
      </c>
      <c r="B5640" t="s">
        <v>27325</v>
      </c>
      <c r="C5640" t="s">
        <v>633</v>
      </c>
      <c r="D5640" t="s">
        <v>646</v>
      </c>
      <c r="E5640" s="28">
        <v>45846.307592592595</v>
      </c>
      <c r="F5640" t="s">
        <v>627</v>
      </c>
      <c r="G5640" s="28">
        <v>45846.307592592595</v>
      </c>
    </row>
    <row r="5641" spans="1:7" x14ac:dyDescent="0.25">
      <c r="A5641" t="s">
        <v>34613</v>
      </c>
      <c r="B5641" t="s">
        <v>10177</v>
      </c>
      <c r="C5641" t="s">
        <v>633</v>
      </c>
      <c r="D5641" t="s">
        <v>646</v>
      </c>
      <c r="E5641" s="28">
        <v>45846.307627314818</v>
      </c>
      <c r="F5641" t="s">
        <v>627</v>
      </c>
      <c r="G5641" s="28">
        <v>45846.307627314818</v>
      </c>
    </row>
    <row r="5642" spans="1:7" x14ac:dyDescent="0.25">
      <c r="A5642" t="s">
        <v>34614</v>
      </c>
      <c r="B5642" t="s">
        <v>27330</v>
      </c>
      <c r="C5642" t="s">
        <v>633</v>
      </c>
      <c r="D5642" t="s">
        <v>646</v>
      </c>
      <c r="E5642" s="28">
        <v>45846.307696759257</v>
      </c>
      <c r="F5642" t="s">
        <v>627</v>
      </c>
      <c r="G5642" s="28">
        <v>45846.307696759257</v>
      </c>
    </row>
    <row r="5643" spans="1:7" x14ac:dyDescent="0.25">
      <c r="A5643" t="s">
        <v>34615</v>
      </c>
      <c r="B5643" t="s">
        <v>27328</v>
      </c>
      <c r="C5643" t="s">
        <v>633</v>
      </c>
      <c r="D5643" t="s">
        <v>646</v>
      </c>
      <c r="E5643" s="28">
        <v>45846.307789351849</v>
      </c>
      <c r="F5643" t="s">
        <v>627</v>
      </c>
      <c r="G5643" s="28">
        <v>45846.307789351849</v>
      </c>
    </row>
    <row r="5644" spans="1:7" x14ac:dyDescent="0.25">
      <c r="A5644" t="s">
        <v>34616</v>
      </c>
      <c r="B5644" t="s">
        <v>12836</v>
      </c>
      <c r="C5644" t="s">
        <v>621</v>
      </c>
      <c r="D5644" t="s">
        <v>622</v>
      </c>
      <c r="E5644" s="28">
        <v>45846.308020833334</v>
      </c>
      <c r="F5644" t="s">
        <v>627</v>
      </c>
      <c r="G5644" s="28">
        <v>45846.308020833334</v>
      </c>
    </row>
    <row r="5645" spans="1:7" x14ac:dyDescent="0.25">
      <c r="A5645" t="s">
        <v>34617</v>
      </c>
      <c r="B5645" t="s">
        <v>12143</v>
      </c>
      <c r="C5645" t="s">
        <v>621</v>
      </c>
      <c r="D5645" t="s">
        <v>622</v>
      </c>
      <c r="E5645" s="28">
        <v>45846.308055555557</v>
      </c>
      <c r="F5645" t="s">
        <v>627</v>
      </c>
      <c r="G5645" s="28">
        <v>45846.308055555557</v>
      </c>
    </row>
    <row r="5646" spans="1:7" x14ac:dyDescent="0.25">
      <c r="A5646" t="s">
        <v>34618</v>
      </c>
      <c r="B5646" t="s">
        <v>27265</v>
      </c>
      <c r="C5646" t="s">
        <v>621</v>
      </c>
      <c r="D5646" t="s">
        <v>622</v>
      </c>
      <c r="E5646" s="28">
        <v>45846.308379629627</v>
      </c>
      <c r="F5646" t="s">
        <v>627</v>
      </c>
      <c r="G5646" s="28">
        <v>45846.308379629627</v>
      </c>
    </row>
    <row r="5647" spans="1:7" x14ac:dyDescent="0.25">
      <c r="A5647" t="s">
        <v>34619</v>
      </c>
      <c r="B5647" t="s">
        <v>27285</v>
      </c>
      <c r="C5647" t="s">
        <v>621</v>
      </c>
      <c r="D5647" t="s">
        <v>622</v>
      </c>
      <c r="E5647" s="28">
        <v>45846.30841435185</v>
      </c>
      <c r="F5647" t="s">
        <v>627</v>
      </c>
      <c r="G5647" s="28">
        <v>45846.30841435185</v>
      </c>
    </row>
    <row r="5648" spans="1:7" x14ac:dyDescent="0.25">
      <c r="A5648" t="s">
        <v>34620</v>
      </c>
      <c r="B5648" t="s">
        <v>27287</v>
      </c>
      <c r="C5648" t="s">
        <v>621</v>
      </c>
      <c r="D5648" t="s">
        <v>622</v>
      </c>
      <c r="E5648" s="28">
        <v>45846.308449074073</v>
      </c>
      <c r="F5648" t="s">
        <v>627</v>
      </c>
      <c r="G5648" s="28">
        <v>45846.308449074073</v>
      </c>
    </row>
    <row r="5649" spans="1:7" x14ac:dyDescent="0.25">
      <c r="A5649" t="s">
        <v>34621</v>
      </c>
      <c r="B5649" t="s">
        <v>27302</v>
      </c>
      <c r="C5649" t="s">
        <v>621</v>
      </c>
      <c r="D5649" t="s">
        <v>622</v>
      </c>
      <c r="E5649" s="28">
        <v>45846.308483796296</v>
      </c>
      <c r="F5649" t="s">
        <v>627</v>
      </c>
      <c r="G5649" s="28">
        <v>45846.308483796296</v>
      </c>
    </row>
    <row r="5650" spans="1:7" x14ac:dyDescent="0.25">
      <c r="A5650" t="s">
        <v>34622</v>
      </c>
      <c r="B5650" t="s">
        <v>27259</v>
      </c>
      <c r="C5650" t="s">
        <v>621</v>
      </c>
      <c r="D5650" t="s">
        <v>622</v>
      </c>
      <c r="E5650" s="28">
        <v>45846.308518518519</v>
      </c>
      <c r="F5650" t="s">
        <v>627</v>
      </c>
      <c r="G5650" s="28">
        <v>45846.308518518519</v>
      </c>
    </row>
    <row r="5651" spans="1:7" x14ac:dyDescent="0.25">
      <c r="A5651" t="s">
        <v>34623</v>
      </c>
      <c r="B5651" t="s">
        <v>27271</v>
      </c>
      <c r="C5651" t="s">
        <v>621</v>
      </c>
      <c r="D5651" t="s">
        <v>622</v>
      </c>
      <c r="E5651" s="28">
        <v>45846.308553240742</v>
      </c>
      <c r="F5651" t="s">
        <v>627</v>
      </c>
      <c r="G5651" s="28">
        <v>45846.308553240742</v>
      </c>
    </row>
    <row r="5652" spans="1:7" x14ac:dyDescent="0.25">
      <c r="A5652" t="s">
        <v>34624</v>
      </c>
      <c r="B5652" t="s">
        <v>27273</v>
      </c>
      <c r="C5652" t="s">
        <v>621</v>
      </c>
      <c r="D5652" t="s">
        <v>622</v>
      </c>
      <c r="E5652" s="28">
        <v>45846.308587962965</v>
      </c>
      <c r="F5652" t="s">
        <v>627</v>
      </c>
      <c r="G5652" s="28">
        <v>45846.308587962965</v>
      </c>
    </row>
    <row r="5653" spans="1:7" x14ac:dyDescent="0.25">
      <c r="A5653" t="s">
        <v>34625</v>
      </c>
      <c r="B5653" t="s">
        <v>4965</v>
      </c>
      <c r="C5653" t="s">
        <v>628</v>
      </c>
      <c r="D5653" t="s">
        <v>61</v>
      </c>
      <c r="E5653" s="28">
        <v>45846.309525462966</v>
      </c>
      <c r="F5653" t="s">
        <v>627</v>
      </c>
      <c r="G5653" s="28">
        <v>45846.309525462966</v>
      </c>
    </row>
    <row r="5654" spans="1:7" x14ac:dyDescent="0.25">
      <c r="A5654" t="s">
        <v>34626</v>
      </c>
      <c r="B5654" t="s">
        <v>7142</v>
      </c>
      <c r="C5654" t="s">
        <v>628</v>
      </c>
      <c r="D5654" t="s">
        <v>61</v>
      </c>
      <c r="E5654" s="28">
        <v>45846.309571759259</v>
      </c>
      <c r="F5654" t="s">
        <v>627</v>
      </c>
      <c r="G5654" s="28">
        <v>45846.309571759259</v>
      </c>
    </row>
    <row r="5655" spans="1:7" x14ac:dyDescent="0.25">
      <c r="A5655" t="s">
        <v>34627</v>
      </c>
      <c r="B5655" t="s">
        <v>4633</v>
      </c>
      <c r="C5655" t="s">
        <v>628</v>
      </c>
      <c r="D5655" t="s">
        <v>61</v>
      </c>
      <c r="E5655" s="28">
        <v>45846.309606481482</v>
      </c>
      <c r="F5655" t="s">
        <v>627</v>
      </c>
      <c r="G5655" s="28">
        <v>45846.309606481482</v>
      </c>
    </row>
    <row r="5656" spans="1:7" x14ac:dyDescent="0.25">
      <c r="A5656" t="s">
        <v>34628</v>
      </c>
      <c r="B5656" t="s">
        <v>4641</v>
      </c>
      <c r="C5656" t="s">
        <v>628</v>
      </c>
      <c r="D5656" t="s">
        <v>61</v>
      </c>
      <c r="E5656" s="28">
        <v>45846.309641203705</v>
      </c>
      <c r="F5656" t="s">
        <v>627</v>
      </c>
      <c r="G5656" s="28">
        <v>45846.309641203705</v>
      </c>
    </row>
    <row r="5657" spans="1:7" x14ac:dyDescent="0.25">
      <c r="A5657" t="s">
        <v>34629</v>
      </c>
      <c r="B5657" t="s">
        <v>4642</v>
      </c>
      <c r="C5657" t="s">
        <v>628</v>
      </c>
      <c r="D5657" t="s">
        <v>61</v>
      </c>
      <c r="E5657" s="28">
        <v>45846.309699074074</v>
      </c>
      <c r="F5657" t="s">
        <v>627</v>
      </c>
      <c r="G5657" s="28">
        <v>45846.309699074074</v>
      </c>
    </row>
    <row r="5658" spans="1:7" x14ac:dyDescent="0.25">
      <c r="A5658" t="s">
        <v>34630</v>
      </c>
      <c r="B5658" t="s">
        <v>7403</v>
      </c>
      <c r="C5658" t="s">
        <v>628</v>
      </c>
      <c r="D5658" t="s">
        <v>61</v>
      </c>
      <c r="E5658" s="28">
        <v>45846.309733796297</v>
      </c>
      <c r="F5658" t="s">
        <v>627</v>
      </c>
      <c r="G5658" s="28">
        <v>45846.309733796297</v>
      </c>
    </row>
    <row r="5659" spans="1:7" x14ac:dyDescent="0.25">
      <c r="A5659" t="s">
        <v>34631</v>
      </c>
      <c r="B5659" t="s">
        <v>7404</v>
      </c>
      <c r="C5659" t="s">
        <v>628</v>
      </c>
      <c r="D5659" t="s">
        <v>61</v>
      </c>
      <c r="E5659" s="28">
        <v>45846.30978009259</v>
      </c>
      <c r="F5659" t="s">
        <v>627</v>
      </c>
      <c r="G5659" s="28">
        <v>45846.30978009259</v>
      </c>
    </row>
    <row r="5660" spans="1:7" x14ac:dyDescent="0.25">
      <c r="A5660" t="s">
        <v>34632</v>
      </c>
      <c r="B5660" t="s">
        <v>7405</v>
      </c>
      <c r="C5660" t="s">
        <v>628</v>
      </c>
      <c r="D5660" t="s">
        <v>61</v>
      </c>
      <c r="E5660" s="28">
        <v>45846.30982638889</v>
      </c>
      <c r="F5660" t="s">
        <v>627</v>
      </c>
      <c r="G5660" s="28">
        <v>45846.30982638889</v>
      </c>
    </row>
    <row r="5661" spans="1:7" x14ac:dyDescent="0.25">
      <c r="A5661" t="s">
        <v>34633</v>
      </c>
      <c r="B5661" t="s">
        <v>4480</v>
      </c>
      <c r="C5661" t="s">
        <v>628</v>
      </c>
      <c r="D5661" t="s">
        <v>61</v>
      </c>
      <c r="E5661" s="28">
        <v>45846.309872685182</v>
      </c>
      <c r="F5661" t="s">
        <v>627</v>
      </c>
      <c r="G5661" s="28">
        <v>45846.309872685182</v>
      </c>
    </row>
    <row r="5662" spans="1:7" x14ac:dyDescent="0.25">
      <c r="A5662" t="s">
        <v>34634</v>
      </c>
      <c r="B5662" t="s">
        <v>4638</v>
      </c>
      <c r="C5662" t="s">
        <v>628</v>
      </c>
      <c r="D5662" t="s">
        <v>61</v>
      </c>
      <c r="E5662" s="28">
        <v>45846.309907407405</v>
      </c>
      <c r="F5662" t="s">
        <v>627</v>
      </c>
      <c r="G5662" s="28">
        <v>45846.309907407405</v>
      </c>
    </row>
    <row r="5663" spans="1:7" x14ac:dyDescent="0.25">
      <c r="A5663" t="s">
        <v>34635</v>
      </c>
      <c r="B5663" t="s">
        <v>7139</v>
      </c>
      <c r="C5663" t="s">
        <v>628</v>
      </c>
      <c r="D5663" t="s">
        <v>115</v>
      </c>
      <c r="E5663" s="28">
        <v>45846.3125462963</v>
      </c>
      <c r="F5663" t="s">
        <v>627</v>
      </c>
      <c r="G5663" s="28">
        <v>45846.3125462963</v>
      </c>
    </row>
    <row r="5664" spans="1:7" x14ac:dyDescent="0.25">
      <c r="A5664" t="s">
        <v>34636</v>
      </c>
      <c r="B5664" t="s">
        <v>7178</v>
      </c>
      <c r="C5664" t="s">
        <v>628</v>
      </c>
      <c r="D5664" t="s">
        <v>115</v>
      </c>
      <c r="E5664" s="28">
        <v>45846.312997685185</v>
      </c>
      <c r="F5664" t="s">
        <v>627</v>
      </c>
      <c r="G5664" s="28">
        <v>45846.312997685185</v>
      </c>
    </row>
    <row r="5665" spans="1:7" x14ac:dyDescent="0.25">
      <c r="A5665" t="s">
        <v>34637</v>
      </c>
      <c r="B5665" t="s">
        <v>7179</v>
      </c>
      <c r="C5665" t="s">
        <v>628</v>
      </c>
      <c r="D5665" t="s">
        <v>115</v>
      </c>
      <c r="E5665" s="28">
        <v>45846.31318287037</v>
      </c>
      <c r="F5665" t="s">
        <v>627</v>
      </c>
      <c r="G5665" s="28">
        <v>45846.31318287037</v>
      </c>
    </row>
    <row r="5666" spans="1:7" x14ac:dyDescent="0.25">
      <c r="A5666" t="s">
        <v>34638</v>
      </c>
      <c r="B5666" t="s">
        <v>7157</v>
      </c>
      <c r="C5666" t="s">
        <v>635</v>
      </c>
      <c r="D5666" t="s">
        <v>61</v>
      </c>
      <c r="E5666" s="28">
        <v>45846.313425925924</v>
      </c>
      <c r="F5666" t="s">
        <v>627</v>
      </c>
      <c r="G5666" s="28">
        <v>45846.313425925924</v>
      </c>
    </row>
    <row r="5667" spans="1:7" x14ac:dyDescent="0.25">
      <c r="A5667" t="s">
        <v>34639</v>
      </c>
      <c r="B5667" t="s">
        <v>7186</v>
      </c>
      <c r="C5667" t="s">
        <v>628</v>
      </c>
      <c r="D5667" t="s">
        <v>115</v>
      </c>
      <c r="E5667" s="28">
        <v>45846.315011574072</v>
      </c>
      <c r="F5667" t="s">
        <v>627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81</v>
      </c>
      <c r="C1" t="s">
        <v>1282</v>
      </c>
    </row>
    <row r="2" spans="1:3" x14ac:dyDescent="0.25">
      <c r="A2" t="s">
        <v>1352</v>
      </c>
      <c r="B2" t="s">
        <v>1353</v>
      </c>
      <c r="C2" t="s">
        <v>1283</v>
      </c>
    </row>
    <row r="3" spans="1:3" x14ac:dyDescent="0.25">
      <c r="A3" t="s">
        <v>996</v>
      </c>
      <c r="B3" t="s">
        <v>997</v>
      </c>
      <c r="C3" t="s">
        <v>1283</v>
      </c>
    </row>
    <row r="4" spans="1:3" x14ac:dyDescent="0.25">
      <c r="A4" t="s">
        <v>1354</v>
      </c>
      <c r="B4" t="s">
        <v>1355</v>
      </c>
      <c r="C4" t="s">
        <v>1283</v>
      </c>
    </row>
    <row r="5" spans="1:3" x14ac:dyDescent="0.25">
      <c r="A5" t="s">
        <v>1356</v>
      </c>
      <c r="B5" t="s">
        <v>1357</v>
      </c>
      <c r="C5" t="s">
        <v>1283</v>
      </c>
    </row>
    <row r="6" spans="1:3" x14ac:dyDescent="0.25">
      <c r="A6" t="s">
        <v>1358</v>
      </c>
      <c r="B6" t="s">
        <v>1359</v>
      </c>
      <c r="C6" t="s">
        <v>1283</v>
      </c>
    </row>
    <row r="7" spans="1:3" x14ac:dyDescent="0.25">
      <c r="A7" t="s">
        <v>1360</v>
      </c>
      <c r="B7" t="s">
        <v>1361</v>
      </c>
      <c r="C7" t="s">
        <v>1283</v>
      </c>
    </row>
    <row r="8" spans="1:3" x14ac:dyDescent="0.25">
      <c r="A8" t="s">
        <v>1362</v>
      </c>
      <c r="B8" t="s">
        <v>1363</v>
      </c>
      <c r="C8" t="s">
        <v>1283</v>
      </c>
    </row>
    <row r="9" spans="1:3" x14ac:dyDescent="0.25">
      <c r="A9" t="s">
        <v>1944</v>
      </c>
      <c r="B9" t="s">
        <v>1671</v>
      </c>
      <c r="C9" t="s">
        <v>1283</v>
      </c>
    </row>
    <row r="10" spans="1:3" x14ac:dyDescent="0.25">
      <c r="A10" t="s">
        <v>1312</v>
      </c>
      <c r="B10" t="s">
        <v>1313</v>
      </c>
      <c r="C10" t="s">
        <v>1283</v>
      </c>
    </row>
    <row r="11" spans="1:3" x14ac:dyDescent="0.25">
      <c r="A11" t="s">
        <v>2330</v>
      </c>
      <c r="B11" t="s">
        <v>2320</v>
      </c>
      <c r="C11" t="s">
        <v>1283</v>
      </c>
    </row>
    <row r="12" spans="1:3" x14ac:dyDescent="0.25">
      <c r="A12" t="s">
        <v>2183</v>
      </c>
      <c r="B12" t="s">
        <v>2184</v>
      </c>
      <c r="C12" t="s">
        <v>1283</v>
      </c>
    </row>
    <row r="13" spans="1:3" x14ac:dyDescent="0.25">
      <c r="A13" t="s">
        <v>1399</v>
      </c>
      <c r="B13" t="s">
        <v>1400</v>
      </c>
      <c r="C13" t="s">
        <v>1283</v>
      </c>
    </row>
    <row r="14" spans="1:3" x14ac:dyDescent="0.25">
      <c r="A14" t="s">
        <v>1604</v>
      </c>
      <c r="B14" t="s">
        <v>1605</v>
      </c>
      <c r="C14" t="s">
        <v>1283</v>
      </c>
    </row>
    <row r="15" spans="1:3" x14ac:dyDescent="0.25">
      <c r="A15" t="s">
        <v>1609</v>
      </c>
      <c r="B15" t="s">
        <v>1610</v>
      </c>
      <c r="C15" t="s">
        <v>1283</v>
      </c>
    </row>
    <row r="16" spans="1:3" x14ac:dyDescent="0.25">
      <c r="A16" t="s">
        <v>1551</v>
      </c>
      <c r="B16" t="s">
        <v>1552</v>
      </c>
      <c r="C16" t="s">
        <v>1283</v>
      </c>
    </row>
    <row r="17" spans="1:3" x14ac:dyDescent="0.25">
      <c r="A17" t="s">
        <v>2196</v>
      </c>
      <c r="B17" t="s">
        <v>2197</v>
      </c>
      <c r="C17" t="s">
        <v>1283</v>
      </c>
    </row>
    <row r="18" spans="1:3" x14ac:dyDescent="0.25">
      <c r="A18" t="s">
        <v>3662</v>
      </c>
      <c r="B18" t="s">
        <v>3663</v>
      </c>
      <c r="C18" t="s">
        <v>1283</v>
      </c>
    </row>
    <row r="19" spans="1:3" x14ac:dyDescent="0.25">
      <c r="A19" t="s">
        <v>1220</v>
      </c>
      <c r="B19" t="s">
        <v>1221</v>
      </c>
      <c r="C19" t="s">
        <v>1284</v>
      </c>
    </row>
    <row r="20" spans="1:3" x14ac:dyDescent="0.25">
      <c r="A20" t="s">
        <v>1224</v>
      </c>
      <c r="B20" t="s">
        <v>1225</v>
      </c>
      <c r="C20" t="s">
        <v>1284</v>
      </c>
    </row>
    <row r="21" spans="1:3" x14ac:dyDescent="0.25">
      <c r="A21" t="s">
        <v>2677</v>
      </c>
      <c r="B21" t="s">
        <v>2678</v>
      </c>
      <c r="C21" t="s">
        <v>1283</v>
      </c>
    </row>
    <row r="22" spans="1:3" x14ac:dyDescent="0.25">
      <c r="A22" t="s">
        <v>2021</v>
      </c>
      <c r="B22" t="s">
        <v>1788</v>
      </c>
      <c r="C22" t="s">
        <v>1283</v>
      </c>
    </row>
    <row r="23" spans="1:3" x14ac:dyDescent="0.25">
      <c r="A23" t="s">
        <v>2020</v>
      </c>
      <c r="B23" t="s">
        <v>1779</v>
      </c>
      <c r="C23" t="s">
        <v>1283</v>
      </c>
    </row>
    <row r="24" spans="1:3" x14ac:dyDescent="0.25">
      <c r="A24" t="s">
        <v>1317</v>
      </c>
      <c r="B24" t="s">
        <v>1318</v>
      </c>
      <c r="C24" t="s">
        <v>1284</v>
      </c>
    </row>
    <row r="25" spans="1:3" x14ac:dyDescent="0.25">
      <c r="A25" t="s">
        <v>2203</v>
      </c>
      <c r="B25" t="s">
        <v>2204</v>
      </c>
      <c r="C25" t="s">
        <v>1284</v>
      </c>
    </row>
    <row r="26" spans="1:3" x14ac:dyDescent="0.25">
      <c r="A26" t="s">
        <v>2758</v>
      </c>
      <c r="B26" t="s">
        <v>2759</v>
      </c>
      <c r="C26" t="s">
        <v>1283</v>
      </c>
    </row>
    <row r="27" spans="1:3" x14ac:dyDescent="0.25">
      <c r="A27" t="s">
        <v>2036</v>
      </c>
      <c r="B27" t="s">
        <v>1781</v>
      </c>
      <c r="C27" t="s">
        <v>1283</v>
      </c>
    </row>
    <row r="28" spans="1:3" x14ac:dyDescent="0.25">
      <c r="A28" t="s">
        <v>60</v>
      </c>
      <c r="B28" t="s">
        <v>1414</v>
      </c>
      <c r="C28" t="s">
        <v>1283</v>
      </c>
    </row>
    <row r="29" spans="1:3" x14ac:dyDescent="0.25">
      <c r="A29" t="s">
        <v>1578</v>
      </c>
      <c r="B29" t="s">
        <v>1579</v>
      </c>
      <c r="C29" t="s">
        <v>1283</v>
      </c>
    </row>
    <row r="30" spans="1:3" x14ac:dyDescent="0.25">
      <c r="A30" t="s">
        <v>1315</v>
      </c>
      <c r="B30" t="s">
        <v>1316</v>
      </c>
      <c r="C30" t="s">
        <v>1283</v>
      </c>
    </row>
    <row r="31" spans="1:3" x14ac:dyDescent="0.25">
      <c r="A31" t="s">
        <v>4608</v>
      </c>
      <c r="B31" t="s">
        <v>4609</v>
      </c>
      <c r="C31" t="s">
        <v>1283</v>
      </c>
    </row>
    <row r="32" spans="1:3" x14ac:dyDescent="0.25">
      <c r="A32" t="s">
        <v>4610</v>
      </c>
      <c r="B32" t="s">
        <v>4611</v>
      </c>
      <c r="C32" t="s">
        <v>1284</v>
      </c>
    </row>
    <row r="33" spans="1:3" x14ac:dyDescent="0.25">
      <c r="A33" t="s">
        <v>4395</v>
      </c>
      <c r="B33" t="s">
        <v>4396</v>
      </c>
      <c r="C33" t="s">
        <v>1284</v>
      </c>
    </row>
    <row r="34" spans="1:3" x14ac:dyDescent="0.25">
      <c r="A34" t="s">
        <v>2212</v>
      </c>
      <c r="B34" t="s">
        <v>2213</v>
      </c>
      <c r="C34" t="s">
        <v>1284</v>
      </c>
    </row>
    <row r="35" spans="1:3" x14ac:dyDescent="0.25">
      <c r="A35" t="s">
        <v>2837</v>
      </c>
      <c r="B35" t="s">
        <v>2838</v>
      </c>
      <c r="C35" t="s">
        <v>1283</v>
      </c>
    </row>
    <row r="36" spans="1:3" x14ac:dyDescent="0.25">
      <c r="A36" t="s">
        <v>2215</v>
      </c>
      <c r="B36" t="s">
        <v>2216</v>
      </c>
      <c r="C36" t="s">
        <v>1283</v>
      </c>
    </row>
    <row r="37" spans="1:3" x14ac:dyDescent="0.25">
      <c r="A37" t="s">
        <v>2218</v>
      </c>
      <c r="B37" t="s">
        <v>2219</v>
      </c>
      <c r="C37" t="s">
        <v>1283</v>
      </c>
    </row>
    <row r="38" spans="1:3" x14ac:dyDescent="0.25">
      <c r="A38" t="s">
        <v>2220</v>
      </c>
      <c r="B38" t="s">
        <v>2221</v>
      </c>
      <c r="C38" t="s">
        <v>1283</v>
      </c>
    </row>
    <row r="39" spans="1:3" x14ac:dyDescent="0.25">
      <c r="A39" t="s">
        <v>2222</v>
      </c>
      <c r="B39" t="s">
        <v>2223</v>
      </c>
      <c r="C39" t="s">
        <v>1283</v>
      </c>
    </row>
    <row r="40" spans="1:3" x14ac:dyDescent="0.25">
      <c r="A40" t="s">
        <v>2913</v>
      </c>
      <c r="B40" t="s">
        <v>2914</v>
      </c>
      <c r="C40" t="s">
        <v>1283</v>
      </c>
    </row>
    <row r="41" spans="1:3" x14ac:dyDescent="0.25">
      <c r="A41" t="s">
        <v>2225</v>
      </c>
      <c r="B41" t="s">
        <v>2226</v>
      </c>
      <c r="C41" t="s">
        <v>1284</v>
      </c>
    </row>
    <row r="42" spans="1:3" x14ac:dyDescent="0.25">
      <c r="A42" t="s">
        <v>2227</v>
      </c>
      <c r="B42" t="s">
        <v>2228</v>
      </c>
      <c r="C42" t="s">
        <v>1284</v>
      </c>
    </row>
    <row r="43" spans="1:3" x14ac:dyDescent="0.25">
      <c r="A43" t="s">
        <v>2229</v>
      </c>
      <c r="B43" t="s">
        <v>2230</v>
      </c>
      <c r="C43" t="s">
        <v>1284</v>
      </c>
    </row>
    <row r="44" spans="1:3" x14ac:dyDescent="0.25">
      <c r="A44" t="s">
        <v>2231</v>
      </c>
      <c r="B44" t="s">
        <v>2232</v>
      </c>
      <c r="C44" t="s">
        <v>1284</v>
      </c>
    </row>
    <row r="45" spans="1:3" x14ac:dyDescent="0.25">
      <c r="A45" t="s">
        <v>2521</v>
      </c>
      <c r="B45" t="s">
        <v>2522</v>
      </c>
      <c r="C45" t="s">
        <v>1284</v>
      </c>
    </row>
    <row r="46" spans="1:3" x14ac:dyDescent="0.25">
      <c r="A46" t="s">
        <v>2237</v>
      </c>
      <c r="B46" t="s">
        <v>2238</v>
      </c>
      <c r="C46" t="s">
        <v>1284</v>
      </c>
    </row>
    <row r="47" spans="1:3" x14ac:dyDescent="0.25">
      <c r="A47" t="s">
        <v>2919</v>
      </c>
      <c r="B47" t="s">
        <v>2920</v>
      </c>
      <c r="C47" t="s">
        <v>1284</v>
      </c>
    </row>
    <row r="48" spans="1:3" x14ac:dyDescent="0.25">
      <c r="A48" t="s">
        <v>3753</v>
      </c>
      <c r="B48" t="s">
        <v>3754</v>
      </c>
      <c r="C48" t="s">
        <v>1284</v>
      </c>
    </row>
    <row r="49" spans="1:3" x14ac:dyDescent="0.25">
      <c r="A49" t="s">
        <v>3757</v>
      </c>
      <c r="B49" t="s">
        <v>3758</v>
      </c>
      <c r="C49" t="s">
        <v>1284</v>
      </c>
    </row>
    <row r="50" spans="1:3" x14ac:dyDescent="0.25">
      <c r="A50" t="s">
        <v>2921</v>
      </c>
      <c r="B50" t="s">
        <v>2922</v>
      </c>
      <c r="C50" t="s">
        <v>1284</v>
      </c>
    </row>
    <row r="51" spans="1:3" x14ac:dyDescent="0.25">
      <c r="A51" t="s">
        <v>2533</v>
      </c>
      <c r="B51" t="s">
        <v>2534</v>
      </c>
      <c r="C51" t="s">
        <v>1284</v>
      </c>
    </row>
    <row r="52" spans="1:3" x14ac:dyDescent="0.25">
      <c r="A52" t="s">
        <v>2535</v>
      </c>
      <c r="B52" t="s">
        <v>2536</v>
      </c>
      <c r="C52" t="s">
        <v>1284</v>
      </c>
    </row>
    <row r="53" spans="1:3" x14ac:dyDescent="0.25">
      <c r="A53" t="s">
        <v>4397</v>
      </c>
      <c r="B53" t="s">
        <v>4398</v>
      </c>
      <c r="C53" t="s">
        <v>1284</v>
      </c>
    </row>
    <row r="54" spans="1:3" x14ac:dyDescent="0.25">
      <c r="A54" t="s">
        <v>2538</v>
      </c>
      <c r="B54" t="s">
        <v>2539</v>
      </c>
      <c r="C54" t="s">
        <v>1284</v>
      </c>
    </row>
    <row r="55" spans="1:3" x14ac:dyDescent="0.25">
      <c r="A55" t="s">
        <v>2541</v>
      </c>
      <c r="B55" t="s">
        <v>2542</v>
      </c>
      <c r="C55" t="s">
        <v>1284</v>
      </c>
    </row>
    <row r="56" spans="1:3" x14ac:dyDescent="0.25">
      <c r="A56" t="s">
        <v>6784</v>
      </c>
      <c r="B56" t="s">
        <v>6785</v>
      </c>
      <c r="C56" t="s">
        <v>1284</v>
      </c>
    </row>
    <row r="57" spans="1:3" x14ac:dyDescent="0.25">
      <c r="A57" t="s">
        <v>6791</v>
      </c>
      <c r="B57" t="s">
        <v>6792</v>
      </c>
      <c r="C57" t="s">
        <v>1284</v>
      </c>
    </row>
    <row r="58" spans="1:3" x14ac:dyDescent="0.25">
      <c r="A58" t="s">
        <v>6793</v>
      </c>
      <c r="B58" t="s">
        <v>6794</v>
      </c>
      <c r="C58" t="s">
        <v>1284</v>
      </c>
    </row>
    <row r="59" spans="1:3" x14ac:dyDescent="0.25">
      <c r="A59" t="s">
        <v>3759</v>
      </c>
      <c r="B59" t="s">
        <v>3760</v>
      </c>
      <c r="C59" t="s">
        <v>1284</v>
      </c>
    </row>
    <row r="60" spans="1:3" x14ac:dyDescent="0.25">
      <c r="A60" t="s">
        <v>2923</v>
      </c>
      <c r="B60" t="s">
        <v>2924</v>
      </c>
      <c r="C60" t="s">
        <v>1284</v>
      </c>
    </row>
    <row r="61" spans="1:3" x14ac:dyDescent="0.25">
      <c r="A61" t="s">
        <v>2544</v>
      </c>
      <c r="B61" t="s">
        <v>2545</v>
      </c>
      <c r="C61" t="s">
        <v>1284</v>
      </c>
    </row>
    <row r="62" spans="1:3" x14ac:dyDescent="0.25">
      <c r="A62" t="s">
        <v>6815</v>
      </c>
      <c r="B62" t="s">
        <v>6816</v>
      </c>
      <c r="C62" t="s">
        <v>1284</v>
      </c>
    </row>
    <row r="63" spans="1:3" x14ac:dyDescent="0.25">
      <c r="A63" t="s">
        <v>6822</v>
      </c>
      <c r="B63" t="s">
        <v>6823</v>
      </c>
      <c r="C63" t="s">
        <v>1284</v>
      </c>
    </row>
    <row r="64" spans="1:3" x14ac:dyDescent="0.25">
      <c r="A64" t="s">
        <v>6824</v>
      </c>
      <c r="B64" t="s">
        <v>6825</v>
      </c>
      <c r="C64" t="s">
        <v>1284</v>
      </c>
    </row>
    <row r="65" spans="1:3" x14ac:dyDescent="0.25">
      <c r="A65" t="s">
        <v>6826</v>
      </c>
      <c r="B65" t="s">
        <v>6827</v>
      </c>
      <c r="C65" t="s">
        <v>1284</v>
      </c>
    </row>
    <row r="66" spans="1:3" x14ac:dyDescent="0.25">
      <c r="A66" t="s">
        <v>6828</v>
      </c>
      <c r="B66" t="s">
        <v>6829</v>
      </c>
      <c r="C66" t="s">
        <v>1284</v>
      </c>
    </row>
    <row r="67" spans="1:3" x14ac:dyDescent="0.25">
      <c r="A67" t="s">
        <v>7886</v>
      </c>
      <c r="B67" t="s">
        <v>7887</v>
      </c>
      <c r="C67" t="s">
        <v>1284</v>
      </c>
    </row>
    <row r="68" spans="1:3" x14ac:dyDescent="0.25">
      <c r="A68" t="s">
        <v>7888</v>
      </c>
      <c r="B68" t="s">
        <v>7889</v>
      </c>
      <c r="C68" t="s">
        <v>1284</v>
      </c>
    </row>
    <row r="69" spans="1:3" x14ac:dyDescent="0.25">
      <c r="A69" t="s">
        <v>6893</v>
      </c>
      <c r="B69" t="s">
        <v>6894</v>
      </c>
      <c r="C69" t="s">
        <v>1284</v>
      </c>
    </row>
    <row r="70" spans="1:3" x14ac:dyDescent="0.25">
      <c r="A70" t="s">
        <v>2546</v>
      </c>
      <c r="B70" t="s">
        <v>2547</v>
      </c>
      <c r="C70" t="s">
        <v>1284</v>
      </c>
    </row>
    <row r="71" spans="1:3" x14ac:dyDescent="0.25">
      <c r="A71" t="s">
        <v>6925</v>
      </c>
      <c r="B71" t="s">
        <v>6926</v>
      </c>
      <c r="C71" t="s">
        <v>1284</v>
      </c>
    </row>
    <row r="72" spans="1:3" x14ac:dyDescent="0.25">
      <c r="A72" t="s">
        <v>6931</v>
      </c>
      <c r="B72" t="s">
        <v>6932</v>
      </c>
      <c r="C72" t="s">
        <v>1284</v>
      </c>
    </row>
    <row r="73" spans="1:3" x14ac:dyDescent="0.25">
      <c r="A73" t="s">
        <v>4405</v>
      </c>
      <c r="B73" t="s">
        <v>4406</v>
      </c>
      <c r="C73" t="s">
        <v>1284</v>
      </c>
    </row>
    <row r="74" spans="1:3" x14ac:dyDescent="0.25">
      <c r="A74" t="s">
        <v>3785</v>
      </c>
      <c r="B74" t="s">
        <v>3786</v>
      </c>
      <c r="C74" t="s">
        <v>1284</v>
      </c>
    </row>
    <row r="75" spans="1:3" x14ac:dyDescent="0.25">
      <c r="A75" t="s">
        <v>3787</v>
      </c>
      <c r="B75" t="s">
        <v>3788</v>
      </c>
      <c r="C75" t="s">
        <v>1284</v>
      </c>
    </row>
    <row r="76" spans="1:3" x14ac:dyDescent="0.25">
      <c r="A76" t="s">
        <v>3789</v>
      </c>
      <c r="B76" t="s">
        <v>3790</v>
      </c>
      <c r="C76" t="s">
        <v>1284</v>
      </c>
    </row>
    <row r="77" spans="1:3" x14ac:dyDescent="0.25">
      <c r="A77" t="s">
        <v>4905</v>
      </c>
      <c r="B77" t="s">
        <v>4906</v>
      </c>
      <c r="C77" t="s">
        <v>1284</v>
      </c>
    </row>
    <row r="78" spans="1:3" x14ac:dyDescent="0.25">
      <c r="A78" t="s">
        <v>3797</v>
      </c>
      <c r="B78" t="s">
        <v>3798</v>
      </c>
      <c r="C78" t="s">
        <v>1284</v>
      </c>
    </row>
    <row r="79" spans="1:3" x14ac:dyDescent="0.25">
      <c r="A79" t="s">
        <v>3800</v>
      </c>
      <c r="B79" t="s">
        <v>3801</v>
      </c>
      <c r="C79" t="s">
        <v>1284</v>
      </c>
    </row>
    <row r="80" spans="1:3" x14ac:dyDescent="0.25">
      <c r="A80" t="s">
        <v>3802</v>
      </c>
      <c r="B80" t="s">
        <v>3803</v>
      </c>
      <c r="C80" t="s">
        <v>1284</v>
      </c>
    </row>
    <row r="81" spans="1:3" x14ac:dyDescent="0.25">
      <c r="A81" t="s">
        <v>3804</v>
      </c>
      <c r="B81" t="s">
        <v>3805</v>
      </c>
      <c r="C81" t="s">
        <v>1284</v>
      </c>
    </row>
    <row r="82" spans="1:3" x14ac:dyDescent="0.25">
      <c r="A82" t="s">
        <v>3806</v>
      </c>
      <c r="B82" t="s">
        <v>3807</v>
      </c>
      <c r="C82" t="s">
        <v>1284</v>
      </c>
    </row>
    <row r="83" spans="1:3" x14ac:dyDescent="0.25">
      <c r="A83" t="s">
        <v>3808</v>
      </c>
      <c r="B83" t="s">
        <v>3809</v>
      </c>
      <c r="C83" t="s">
        <v>1284</v>
      </c>
    </row>
    <row r="84" spans="1:3" x14ac:dyDescent="0.25">
      <c r="A84" t="s">
        <v>3810</v>
      </c>
      <c r="B84" t="s">
        <v>3811</v>
      </c>
      <c r="C84" t="s">
        <v>1284</v>
      </c>
    </row>
    <row r="85" spans="1:3" x14ac:dyDescent="0.25">
      <c r="A85" t="s">
        <v>3812</v>
      </c>
      <c r="B85" t="s">
        <v>3813</v>
      </c>
      <c r="C85" t="s">
        <v>1284</v>
      </c>
    </row>
    <row r="86" spans="1:3" x14ac:dyDescent="0.25">
      <c r="A86" t="s">
        <v>3814</v>
      </c>
      <c r="B86" t="s">
        <v>3815</v>
      </c>
      <c r="C86" t="s">
        <v>1284</v>
      </c>
    </row>
    <row r="87" spans="1:3" x14ac:dyDescent="0.25">
      <c r="A87" t="s">
        <v>3816</v>
      </c>
      <c r="B87" t="s">
        <v>3817</v>
      </c>
      <c r="C87" t="s">
        <v>1284</v>
      </c>
    </row>
    <row r="88" spans="1:3" x14ac:dyDescent="0.25">
      <c r="A88" t="s">
        <v>3818</v>
      </c>
      <c r="B88" t="s">
        <v>3819</v>
      </c>
      <c r="C88" t="s">
        <v>1284</v>
      </c>
    </row>
    <row r="89" spans="1:3" x14ac:dyDescent="0.25">
      <c r="A89" t="s">
        <v>3820</v>
      </c>
      <c r="B89" t="s">
        <v>3821</v>
      </c>
      <c r="C89" t="s">
        <v>1284</v>
      </c>
    </row>
    <row r="90" spans="1:3" x14ac:dyDescent="0.25">
      <c r="A90" t="s">
        <v>3822</v>
      </c>
      <c r="B90" t="s">
        <v>3823</v>
      </c>
      <c r="C90" t="s">
        <v>1284</v>
      </c>
    </row>
    <row r="91" spans="1:3" x14ac:dyDescent="0.25">
      <c r="A91" t="s">
        <v>3824</v>
      </c>
      <c r="B91" t="s">
        <v>3825</v>
      </c>
      <c r="C91" t="s">
        <v>1284</v>
      </c>
    </row>
    <row r="92" spans="1:3" x14ac:dyDescent="0.25">
      <c r="A92" t="s">
        <v>3826</v>
      </c>
      <c r="B92" t="s">
        <v>3827</v>
      </c>
      <c r="C92" t="s">
        <v>1284</v>
      </c>
    </row>
    <row r="93" spans="1:3" x14ac:dyDescent="0.25">
      <c r="A93" t="s">
        <v>3828</v>
      </c>
      <c r="B93" t="s">
        <v>3829</v>
      </c>
      <c r="C93" t="s">
        <v>1284</v>
      </c>
    </row>
    <row r="94" spans="1:3" x14ac:dyDescent="0.25">
      <c r="A94" t="s">
        <v>2058</v>
      </c>
      <c r="B94" t="s">
        <v>1831</v>
      </c>
      <c r="C94" t="s">
        <v>1284</v>
      </c>
    </row>
    <row r="95" spans="1:3" x14ac:dyDescent="0.25">
      <c r="A95" t="s">
        <v>2927</v>
      </c>
      <c r="B95" t="s">
        <v>2928</v>
      </c>
      <c r="C95" t="s">
        <v>1284</v>
      </c>
    </row>
    <row r="96" spans="1:3" x14ac:dyDescent="0.25">
      <c r="A96" t="s">
        <v>3839</v>
      </c>
      <c r="B96" t="s">
        <v>3840</v>
      </c>
      <c r="C96" t="s">
        <v>1284</v>
      </c>
    </row>
    <row r="97" spans="1:3" x14ac:dyDescent="0.25">
      <c r="A97" t="s">
        <v>3845</v>
      </c>
      <c r="B97" t="s">
        <v>3846</v>
      </c>
      <c r="C97" t="s">
        <v>1284</v>
      </c>
    </row>
    <row r="98" spans="1:3" x14ac:dyDescent="0.25">
      <c r="A98" t="s">
        <v>4407</v>
      </c>
      <c r="B98" t="s">
        <v>4408</v>
      </c>
      <c r="C98" t="s">
        <v>1284</v>
      </c>
    </row>
    <row r="99" spans="1:3" x14ac:dyDescent="0.25">
      <c r="A99" t="s">
        <v>4409</v>
      </c>
      <c r="B99" t="s">
        <v>4410</v>
      </c>
      <c r="C99" t="s">
        <v>1284</v>
      </c>
    </row>
    <row r="100" spans="1:3" x14ac:dyDescent="0.25">
      <c r="A100" t="s">
        <v>4411</v>
      </c>
      <c r="B100" t="s">
        <v>4412</v>
      </c>
      <c r="C100" t="s">
        <v>1284</v>
      </c>
    </row>
    <row r="101" spans="1:3" x14ac:dyDescent="0.25">
      <c r="A101" t="s">
        <v>5944</v>
      </c>
      <c r="B101" t="s">
        <v>5945</v>
      </c>
      <c r="C101" t="s">
        <v>1284</v>
      </c>
    </row>
    <row r="102" spans="1:3" x14ac:dyDescent="0.25">
      <c r="A102" t="s">
        <v>2568</v>
      </c>
      <c r="B102" t="s">
        <v>2569</v>
      </c>
      <c r="C102" t="s">
        <v>1284</v>
      </c>
    </row>
    <row r="103" spans="1:3" x14ac:dyDescent="0.25">
      <c r="A103" t="s">
        <v>4413</v>
      </c>
      <c r="B103" t="s">
        <v>4414</v>
      </c>
      <c r="C103" t="s">
        <v>1284</v>
      </c>
    </row>
    <row r="104" spans="1:3" x14ac:dyDescent="0.25">
      <c r="A104" t="s">
        <v>3865</v>
      </c>
      <c r="B104" t="s">
        <v>3866</v>
      </c>
      <c r="C104" t="s">
        <v>1284</v>
      </c>
    </row>
    <row r="105" spans="1:3" x14ac:dyDescent="0.25">
      <c r="A105" t="s">
        <v>5946</v>
      </c>
      <c r="B105" t="s">
        <v>5947</v>
      </c>
      <c r="C105" t="s">
        <v>1284</v>
      </c>
    </row>
    <row r="106" spans="1:3" x14ac:dyDescent="0.25">
      <c r="A106" t="s">
        <v>3867</v>
      </c>
      <c r="B106" t="s">
        <v>3868</v>
      </c>
      <c r="C106" t="s">
        <v>1284</v>
      </c>
    </row>
    <row r="107" spans="1:3" x14ac:dyDescent="0.25">
      <c r="A107" t="s">
        <v>3871</v>
      </c>
      <c r="B107" t="s">
        <v>3872</v>
      </c>
      <c r="C107" t="s">
        <v>1284</v>
      </c>
    </row>
    <row r="108" spans="1:3" x14ac:dyDescent="0.25">
      <c r="A108" t="s">
        <v>4415</v>
      </c>
      <c r="B108" t="s">
        <v>4416</v>
      </c>
      <c r="C108" t="s">
        <v>1284</v>
      </c>
    </row>
    <row r="109" spans="1:3" x14ac:dyDescent="0.25">
      <c r="A109" t="s">
        <v>4417</v>
      </c>
      <c r="B109" t="s">
        <v>4418</v>
      </c>
      <c r="C109" t="s">
        <v>1284</v>
      </c>
    </row>
    <row r="110" spans="1:3" x14ac:dyDescent="0.25">
      <c r="A110" t="s">
        <v>3885</v>
      </c>
      <c r="B110" t="s">
        <v>3886</v>
      </c>
      <c r="C110" t="s">
        <v>1284</v>
      </c>
    </row>
    <row r="111" spans="1:3" x14ac:dyDescent="0.25">
      <c r="A111" t="s">
        <v>3887</v>
      </c>
      <c r="B111" t="s">
        <v>3888</v>
      </c>
      <c r="C111" t="s">
        <v>1284</v>
      </c>
    </row>
    <row r="112" spans="1:3" x14ac:dyDescent="0.25">
      <c r="A112" t="s">
        <v>3889</v>
      </c>
      <c r="B112" t="s">
        <v>3890</v>
      </c>
      <c r="C112" t="s">
        <v>1284</v>
      </c>
    </row>
    <row r="113" spans="1:3" x14ac:dyDescent="0.25">
      <c r="A113" t="s">
        <v>3891</v>
      </c>
      <c r="B113" t="s">
        <v>3892</v>
      </c>
      <c r="C113" t="s">
        <v>1284</v>
      </c>
    </row>
    <row r="114" spans="1:3" x14ac:dyDescent="0.25">
      <c r="A114" t="s">
        <v>4419</v>
      </c>
      <c r="B114" t="s">
        <v>4420</v>
      </c>
      <c r="C114" t="s">
        <v>1284</v>
      </c>
    </row>
    <row r="115" spans="1:3" x14ac:dyDescent="0.25">
      <c r="A115" t="s">
        <v>4421</v>
      </c>
      <c r="B115" t="s">
        <v>4422</v>
      </c>
      <c r="C115" t="s">
        <v>1284</v>
      </c>
    </row>
    <row r="116" spans="1:3" x14ac:dyDescent="0.25">
      <c r="A116" t="s">
        <v>5949</v>
      </c>
      <c r="B116" t="s">
        <v>5950</v>
      </c>
      <c r="C116" t="s">
        <v>1284</v>
      </c>
    </row>
    <row r="117" spans="1:3" x14ac:dyDescent="0.25">
      <c r="A117" t="s">
        <v>5951</v>
      </c>
      <c r="B117" t="s">
        <v>5952</v>
      </c>
      <c r="C117" t="s">
        <v>1284</v>
      </c>
    </row>
    <row r="118" spans="1:3" x14ac:dyDescent="0.25">
      <c r="A118" t="s">
        <v>2929</v>
      </c>
      <c r="B118" t="s">
        <v>2930</v>
      </c>
      <c r="C118" t="s">
        <v>1284</v>
      </c>
    </row>
    <row r="119" spans="1:3" x14ac:dyDescent="0.25">
      <c r="A119" t="s">
        <v>6959</v>
      </c>
      <c r="B119" t="s">
        <v>6960</v>
      </c>
      <c r="C119" t="s">
        <v>1284</v>
      </c>
    </row>
    <row r="120" spans="1:3" x14ac:dyDescent="0.25">
      <c r="A120" t="s">
        <v>6961</v>
      </c>
      <c r="B120" t="s">
        <v>6962</v>
      </c>
      <c r="C120" t="s">
        <v>1284</v>
      </c>
    </row>
    <row r="121" spans="1:3" x14ac:dyDescent="0.25">
      <c r="A121" t="s">
        <v>6996</v>
      </c>
      <c r="B121" t="s">
        <v>6997</v>
      </c>
      <c r="C121" t="s">
        <v>1284</v>
      </c>
    </row>
    <row r="122" spans="1:3" x14ac:dyDescent="0.25">
      <c r="A122" t="s">
        <v>6998</v>
      </c>
      <c r="B122" t="s">
        <v>6999</v>
      </c>
      <c r="C122" t="s">
        <v>1284</v>
      </c>
    </row>
    <row r="123" spans="1:3" x14ac:dyDescent="0.25">
      <c r="A123" t="s">
        <v>7016</v>
      </c>
      <c r="B123" t="s">
        <v>7017</v>
      </c>
      <c r="C123" t="s">
        <v>1284</v>
      </c>
    </row>
    <row r="124" spans="1:3" x14ac:dyDescent="0.25">
      <c r="A124" t="s">
        <v>7023</v>
      </c>
      <c r="B124" t="s">
        <v>7024</v>
      </c>
      <c r="C124" t="s">
        <v>1284</v>
      </c>
    </row>
    <row r="125" spans="1:3" x14ac:dyDescent="0.25">
      <c r="A125" t="s">
        <v>7026</v>
      </c>
      <c r="B125" t="s">
        <v>7027</v>
      </c>
      <c r="C125" t="s">
        <v>1284</v>
      </c>
    </row>
    <row r="126" spans="1:3" x14ac:dyDescent="0.25">
      <c r="A126" t="s">
        <v>7037</v>
      </c>
      <c r="B126" t="s">
        <v>7038</v>
      </c>
      <c r="C126" t="s">
        <v>1284</v>
      </c>
    </row>
    <row r="127" spans="1:3" x14ac:dyDescent="0.25">
      <c r="A127" t="s">
        <v>4423</v>
      </c>
      <c r="B127" t="s">
        <v>4424</v>
      </c>
      <c r="C127" t="s">
        <v>1284</v>
      </c>
    </row>
    <row r="128" spans="1:3" x14ac:dyDescent="0.25">
      <c r="A128" t="s">
        <v>2245</v>
      </c>
      <c r="B128" t="s">
        <v>2246</v>
      </c>
      <c r="C128" t="s">
        <v>1284</v>
      </c>
    </row>
    <row r="129" spans="1:3" x14ac:dyDescent="0.25">
      <c r="A129" t="s">
        <v>3908</v>
      </c>
      <c r="B129" t="s">
        <v>3909</v>
      </c>
      <c r="C129" t="s">
        <v>1284</v>
      </c>
    </row>
    <row r="130" spans="1:3" x14ac:dyDescent="0.25">
      <c r="A130" t="s">
        <v>2247</v>
      </c>
      <c r="B130" t="s">
        <v>2248</v>
      </c>
      <c r="C130" t="s">
        <v>1284</v>
      </c>
    </row>
    <row r="131" spans="1:3" x14ac:dyDescent="0.25">
      <c r="A131" t="s">
        <v>3910</v>
      </c>
      <c r="B131" t="s">
        <v>3911</v>
      </c>
      <c r="C131" t="s">
        <v>1284</v>
      </c>
    </row>
    <row r="132" spans="1:3" x14ac:dyDescent="0.25">
      <c r="A132" t="s">
        <v>2249</v>
      </c>
      <c r="B132" t="s">
        <v>2250</v>
      </c>
      <c r="C132" t="s">
        <v>1284</v>
      </c>
    </row>
    <row r="133" spans="1:3" x14ac:dyDescent="0.25">
      <c r="A133" t="s">
        <v>4933</v>
      </c>
      <c r="B133" t="s">
        <v>4934</v>
      </c>
      <c r="C133" t="s">
        <v>1284</v>
      </c>
    </row>
    <row r="134" spans="1:3" x14ac:dyDescent="0.25">
      <c r="A134" t="s">
        <v>3928</v>
      </c>
      <c r="B134" t="s">
        <v>3929</v>
      </c>
      <c r="C134" t="s">
        <v>1284</v>
      </c>
    </row>
    <row r="135" spans="1:3" x14ac:dyDescent="0.25">
      <c r="A135" t="s">
        <v>4935</v>
      </c>
      <c r="B135" t="s">
        <v>4936</v>
      </c>
      <c r="C135" t="s">
        <v>1284</v>
      </c>
    </row>
    <row r="136" spans="1:3" x14ac:dyDescent="0.25">
      <c r="A136" t="s">
        <v>4432</v>
      </c>
      <c r="B136" t="s">
        <v>4433</v>
      </c>
      <c r="C136" t="s">
        <v>1284</v>
      </c>
    </row>
    <row r="137" spans="1:3" x14ac:dyDescent="0.25">
      <c r="A137" t="s">
        <v>7067</v>
      </c>
      <c r="B137" t="s">
        <v>7068</v>
      </c>
      <c r="C137" t="s">
        <v>1284</v>
      </c>
    </row>
    <row r="138" spans="1:3" x14ac:dyDescent="0.25">
      <c r="A138" t="s">
        <v>1583</v>
      </c>
      <c r="B138" t="s">
        <v>1584</v>
      </c>
      <c r="C138" t="s">
        <v>1284</v>
      </c>
    </row>
    <row r="139" spans="1:3" x14ac:dyDescent="0.25">
      <c r="A139" t="s">
        <v>4443</v>
      </c>
      <c r="B139" t="s">
        <v>4444</v>
      </c>
      <c r="C139" t="s">
        <v>1284</v>
      </c>
    </row>
    <row r="140" spans="1:3" x14ac:dyDescent="0.25">
      <c r="A140" t="s">
        <v>4445</v>
      </c>
      <c r="B140" t="s">
        <v>4446</v>
      </c>
      <c r="C140" t="s">
        <v>1284</v>
      </c>
    </row>
    <row r="141" spans="1:3" x14ac:dyDescent="0.25">
      <c r="A141" t="s">
        <v>4938</v>
      </c>
      <c r="B141" t="s">
        <v>4939</v>
      </c>
      <c r="C141" t="s">
        <v>1284</v>
      </c>
    </row>
    <row r="142" spans="1:3" x14ac:dyDescent="0.25">
      <c r="A142" t="s">
        <v>4447</v>
      </c>
      <c r="B142" t="s">
        <v>4448</v>
      </c>
      <c r="C142" t="s">
        <v>1284</v>
      </c>
    </row>
    <row r="143" spans="1:3" x14ac:dyDescent="0.25">
      <c r="A143" t="s">
        <v>4449</v>
      </c>
      <c r="B143" t="s">
        <v>4450</v>
      </c>
      <c r="C143" t="s">
        <v>1284</v>
      </c>
    </row>
    <row r="144" spans="1:3" x14ac:dyDescent="0.25">
      <c r="A144" t="s">
        <v>7069</v>
      </c>
      <c r="B144" t="s">
        <v>7070</v>
      </c>
      <c r="C144" t="s">
        <v>1284</v>
      </c>
    </row>
    <row r="145" spans="1:3" x14ac:dyDescent="0.25">
      <c r="A145" t="s">
        <v>7074</v>
      </c>
      <c r="B145" t="s">
        <v>7075</v>
      </c>
      <c r="C145" t="s">
        <v>1284</v>
      </c>
    </row>
    <row r="146" spans="1:3" x14ac:dyDescent="0.25">
      <c r="A146" t="s">
        <v>7076</v>
      </c>
      <c r="B146" t="s">
        <v>7077</v>
      </c>
      <c r="C146" t="s">
        <v>1284</v>
      </c>
    </row>
    <row r="147" spans="1:3" x14ac:dyDescent="0.25">
      <c r="A147" t="s">
        <v>7078</v>
      </c>
      <c r="B147" t="s">
        <v>7079</v>
      </c>
      <c r="C147" t="s">
        <v>1284</v>
      </c>
    </row>
    <row r="148" spans="1:3" x14ac:dyDescent="0.25">
      <c r="A148" t="s">
        <v>7081</v>
      </c>
      <c r="B148" t="s">
        <v>7082</v>
      </c>
      <c r="C148" t="s">
        <v>1284</v>
      </c>
    </row>
    <row r="149" spans="1:3" x14ac:dyDescent="0.25">
      <c r="A149" t="s">
        <v>7083</v>
      </c>
      <c r="B149" t="s">
        <v>7084</v>
      </c>
      <c r="C149" t="s">
        <v>1284</v>
      </c>
    </row>
    <row r="150" spans="1:3" x14ac:dyDescent="0.25">
      <c r="A150" t="s">
        <v>7085</v>
      </c>
      <c r="B150" t="s">
        <v>7086</v>
      </c>
      <c r="C150" t="s">
        <v>1284</v>
      </c>
    </row>
    <row r="151" spans="1:3" x14ac:dyDescent="0.25">
      <c r="A151" t="s">
        <v>7087</v>
      </c>
      <c r="B151" t="s">
        <v>7088</v>
      </c>
      <c r="C151" t="s">
        <v>1284</v>
      </c>
    </row>
    <row r="152" spans="1:3" x14ac:dyDescent="0.25">
      <c r="A152" t="s">
        <v>7089</v>
      </c>
      <c r="B152" t="s">
        <v>7090</v>
      </c>
      <c r="C152" t="s">
        <v>1284</v>
      </c>
    </row>
    <row r="153" spans="1:3" x14ac:dyDescent="0.25">
      <c r="A153" t="s">
        <v>4451</v>
      </c>
      <c r="B153" t="s">
        <v>4452</v>
      </c>
      <c r="C153" t="s">
        <v>1284</v>
      </c>
    </row>
    <row r="154" spans="1:3" x14ac:dyDescent="0.25">
      <c r="A154" t="s">
        <v>4940</v>
      </c>
      <c r="B154" t="s">
        <v>4941</v>
      </c>
      <c r="C154" t="s">
        <v>1284</v>
      </c>
    </row>
    <row r="155" spans="1:3" x14ac:dyDescent="0.25">
      <c r="A155" t="s">
        <v>4453</v>
      </c>
      <c r="B155" t="s">
        <v>4454</v>
      </c>
      <c r="C155" t="s">
        <v>1284</v>
      </c>
    </row>
    <row r="156" spans="1:3" x14ac:dyDescent="0.25">
      <c r="A156" t="s">
        <v>4455</v>
      </c>
      <c r="B156" t="s">
        <v>4456</v>
      </c>
      <c r="C156" t="s">
        <v>1284</v>
      </c>
    </row>
    <row r="157" spans="1:3" x14ac:dyDescent="0.25">
      <c r="A157" t="s">
        <v>4457</v>
      </c>
      <c r="B157" t="s">
        <v>4458</v>
      </c>
      <c r="C157" t="s">
        <v>1284</v>
      </c>
    </row>
    <row r="158" spans="1:3" x14ac:dyDescent="0.25">
      <c r="A158" t="s">
        <v>4459</v>
      </c>
      <c r="B158" t="s">
        <v>4460</v>
      </c>
      <c r="C158" t="s">
        <v>1284</v>
      </c>
    </row>
    <row r="159" spans="1:3" x14ac:dyDescent="0.25">
      <c r="A159" t="s">
        <v>4461</v>
      </c>
      <c r="B159" t="s">
        <v>4462</v>
      </c>
      <c r="C159" t="s">
        <v>1284</v>
      </c>
    </row>
    <row r="160" spans="1:3" x14ac:dyDescent="0.25">
      <c r="A160" t="s">
        <v>4942</v>
      </c>
      <c r="B160" t="s">
        <v>4943</v>
      </c>
      <c r="C160" t="s">
        <v>1284</v>
      </c>
    </row>
    <row r="161" spans="1:3" x14ac:dyDescent="0.25">
      <c r="A161" t="s">
        <v>4944</v>
      </c>
      <c r="B161" t="s">
        <v>4945</v>
      </c>
      <c r="C161" t="s">
        <v>1284</v>
      </c>
    </row>
    <row r="162" spans="1:3" x14ac:dyDescent="0.25">
      <c r="A162" t="s">
        <v>4946</v>
      </c>
      <c r="B162" t="s">
        <v>4947</v>
      </c>
      <c r="C162" t="s">
        <v>1284</v>
      </c>
    </row>
    <row r="163" spans="1:3" x14ac:dyDescent="0.25">
      <c r="A163" t="s">
        <v>7097</v>
      </c>
      <c r="B163" t="s">
        <v>7098</v>
      </c>
      <c r="C163" t="s">
        <v>1284</v>
      </c>
    </row>
    <row r="164" spans="1:3" x14ac:dyDescent="0.25">
      <c r="A164" t="s">
        <v>7099</v>
      </c>
      <c r="B164" t="s">
        <v>7100</v>
      </c>
      <c r="C164" t="s">
        <v>1284</v>
      </c>
    </row>
    <row r="165" spans="1:3" x14ac:dyDescent="0.25">
      <c r="A165" t="s">
        <v>7101</v>
      </c>
      <c r="B165" t="s">
        <v>7102</v>
      </c>
      <c r="C165" t="s">
        <v>1284</v>
      </c>
    </row>
    <row r="166" spans="1:3" x14ac:dyDescent="0.25">
      <c r="A166" t="s">
        <v>7103</v>
      </c>
      <c r="B166" t="s">
        <v>7104</v>
      </c>
      <c r="C166" t="s">
        <v>1284</v>
      </c>
    </row>
    <row r="167" spans="1:3" x14ac:dyDescent="0.25">
      <c r="A167" t="s">
        <v>7106</v>
      </c>
      <c r="B167" t="s">
        <v>7107</v>
      </c>
      <c r="C167" t="s">
        <v>1284</v>
      </c>
    </row>
    <row r="168" spans="1:3" x14ac:dyDescent="0.25">
      <c r="A168" t="s">
        <v>7109</v>
      </c>
      <c r="B168" t="s">
        <v>7110</v>
      </c>
      <c r="C168" t="s">
        <v>1284</v>
      </c>
    </row>
    <row r="169" spans="1:3" x14ac:dyDescent="0.25">
      <c r="A169" t="s">
        <v>7111</v>
      </c>
      <c r="B169" t="s">
        <v>7112</v>
      </c>
      <c r="C169" t="s">
        <v>1284</v>
      </c>
    </row>
    <row r="170" spans="1:3" x14ac:dyDescent="0.25">
      <c r="A170" t="s">
        <v>7120</v>
      </c>
      <c r="B170" t="s">
        <v>7121</v>
      </c>
      <c r="C170" t="s">
        <v>1284</v>
      </c>
    </row>
    <row r="171" spans="1:3" x14ac:dyDescent="0.25">
      <c r="A171" t="s">
        <v>7122</v>
      </c>
      <c r="B171" t="s">
        <v>7123</v>
      </c>
      <c r="C171" t="s">
        <v>1284</v>
      </c>
    </row>
    <row r="172" spans="1:3" x14ac:dyDescent="0.25">
      <c r="A172" t="s">
        <v>7124</v>
      </c>
      <c r="B172" t="s">
        <v>7125</v>
      </c>
      <c r="C172" t="s">
        <v>1284</v>
      </c>
    </row>
    <row r="173" spans="1:3" x14ac:dyDescent="0.25">
      <c r="A173" t="s">
        <v>7128</v>
      </c>
      <c r="B173" t="s">
        <v>7129</v>
      </c>
      <c r="C173" t="s">
        <v>1284</v>
      </c>
    </row>
    <row r="174" spans="1:3" x14ac:dyDescent="0.25">
      <c r="A174" t="s">
        <v>7130</v>
      </c>
      <c r="B174" t="s">
        <v>7131</v>
      </c>
      <c r="C174" t="s">
        <v>1284</v>
      </c>
    </row>
    <row r="175" spans="1:3" x14ac:dyDescent="0.25">
      <c r="A175" t="s">
        <v>7132</v>
      </c>
      <c r="B175" t="s">
        <v>7133</v>
      </c>
      <c r="C175" t="s">
        <v>1284</v>
      </c>
    </row>
    <row r="176" spans="1:3" x14ac:dyDescent="0.25">
      <c r="A176" t="s">
        <v>7134</v>
      </c>
      <c r="B176" t="s">
        <v>7135</v>
      </c>
      <c r="C176" t="s">
        <v>1284</v>
      </c>
    </row>
    <row r="177" spans="1:3" x14ac:dyDescent="0.25">
      <c r="A177" t="s">
        <v>7136</v>
      </c>
      <c r="B177" t="s">
        <v>7137</v>
      </c>
      <c r="C177" t="s">
        <v>1284</v>
      </c>
    </row>
    <row r="178" spans="1:3" x14ac:dyDescent="0.25">
      <c r="A178" t="s">
        <v>7138</v>
      </c>
      <c r="B178" t="s">
        <v>7139</v>
      </c>
      <c r="C178" t="s">
        <v>1284</v>
      </c>
    </row>
    <row r="179" spans="1:3" x14ac:dyDescent="0.25">
      <c r="A179" t="s">
        <v>3453</v>
      </c>
      <c r="B179" t="s">
        <v>3454</v>
      </c>
      <c r="C179" t="s">
        <v>1284</v>
      </c>
    </row>
    <row r="180" spans="1:3" x14ac:dyDescent="0.25">
      <c r="A180" t="s">
        <v>3455</v>
      </c>
      <c r="B180" t="s">
        <v>3456</v>
      </c>
      <c r="C180" t="s">
        <v>1284</v>
      </c>
    </row>
    <row r="181" spans="1:3" x14ac:dyDescent="0.25">
      <c r="A181" t="s">
        <v>4466</v>
      </c>
      <c r="B181" t="s">
        <v>4467</v>
      </c>
      <c r="C181" t="s">
        <v>1284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2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54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66</v>
      </c>
      <c r="F3" s="18">
        <f ca="1">SUMIFS('Data Power app'!$G:$G,'Data Power app'!AF:AF,"="&amp;$I$2,'Data Power app'!$F:$F,Report!$A3)</f>
        <v>105559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120</v>
      </c>
      <c r="C4" s="17">
        <f ca="1">SUMIFS('Data Power app'!$G:$G,'Data Power app'!N:N,"&gt;"&amp;$I$2,'Data Power app'!F:F,Report!$A4)</f>
        <v>10450</v>
      </c>
      <c r="D4" s="17">
        <f ca="1">SUMIFS('Data Power app'!$G:$G,'Data Power app'!V:V,"&gt;"&amp;$I$2,'Data Power app'!$F:$F,Report!$A4)</f>
        <v>19069</v>
      </c>
      <c r="E4" s="17">
        <f ca="1">SUMIFS('Data Power app'!$G:$G,'Data Power app'!AA:AA,"&gt;"&amp;$I$2,'Data Power app'!$F:$F,Report!$A4)</f>
        <v>384</v>
      </c>
      <c r="F4" s="18">
        <f ca="1">SUMIFS('Data Power app'!$G:$G,'Data Power app'!AF:AF,"="&amp;$I$2,'Data Power app'!$F:$F,Report!$A4)</f>
        <v>44096</v>
      </c>
    </row>
    <row r="5" spans="1:12" x14ac:dyDescent="0.25">
      <c r="A5" s="19" t="s">
        <v>679</v>
      </c>
      <c r="B5" s="20">
        <f ca="1">SUM(B3:B4)</f>
        <v>18666</v>
      </c>
      <c r="C5" s="20">
        <f t="shared" ref="C5:F5" ca="1" si="0">SUM(C3:C4)</f>
        <v>10450</v>
      </c>
      <c r="D5" s="20">
        <f t="shared" ca="1" si="0"/>
        <v>19069</v>
      </c>
      <c r="E5" s="20">
        <f t="shared" ca="1" si="0"/>
        <v>8750</v>
      </c>
      <c r="F5" s="21">
        <f t="shared" ca="1" si="0"/>
        <v>1496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X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D R e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X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X r W i L k O f y j A A A A 9 g A A A B I A A A A A A A A A A A A A A A A A A A A A A E N v b m Z p Z y 9 Q Y W N r Y W d l L n h t b F B L A Q I t A B Q A A g A I A M N F 6 1 p T c j g s m w A A A O E A A A A T A A A A A A A A A A A A A A A A A O 8 A A A B b Q 2 9 u d G V u d F 9 U e X B l c 1 0 u e G 1 s U E s B A i 0 A F A A C A A g A w 0 X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M T o 0 N j o w N i 4 x N D c 2 N T k w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h U M D E 6 M T g 6 N D g u M T I 3 M T I 5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Y 2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F U M D E 6 M j Y 6 M z I u M T I 1 N j Y 3 M V o i I C 8 + P E V u d H J 5 I F R 5 c G U 9 I k Z p b G x D b 2 x 1 b W 5 U e X B l c y I g V m F s d W U 9 I n N C Z 1 l H Q 1 E 9 P S I g L z 4 8 R W 5 0 c n k g V H l w Z T 0 i R m l s b E N v d W 5 0 I i B W Y W x 1 Z T 0 i b D k 1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y I g L z 4 8 R W 5 0 c n k g V H l w Z T 0 i R m l s b E x h c 3 R V c G R h d G V k I i B W Y W x 1 Z T 0 i Z D I w M j U t M D c t M D h U M D E 6 M T c 6 N T g u M T Q 0 M j I x N 1 o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U e X B l c y I g V m F s d W U 9 I n N B Q W t B Q U F B Q U F B Q T 0 i I C 8 + P E V u d H J 5 I F R 5 c G U 9 I k Z p b G x M Y X N 0 V X B k Y X R l Z C I g V m F s d W U 9 I m Q y M D I 1 L T A 3 L T A 4 V D A x O j E 3 O j U 2 L j k 3 M j k x N j l a I i A v P j x F b n R y e S B U e X B l P S J G a W x s R X J y b 3 J D b 3 V u d C I g V m F s d W U 9 I m w w I i A v P j x F b n R y e S B U e X B l P S J G a W x s Q 2 9 s d W 1 u T m F t Z X M i I F Z h b H V l P S J z W y Z x d W 9 0 O 1 B S T y B P R E V S J n F 1 b 3 Q 7 L C Z x d W 9 0 O 0 5 n w 6 B 5 J n F 1 b 3 Q 7 L C Z x d W 9 0 O 0 x p b m U m c X V v d D s s J n F 1 b 3 Q 7 T m f D o H k g a G / D o G 4 g d G j D o G 5 o J n F 1 b 3 Q 7 L C Z x d W 9 0 O 0 5 v d G U m c X V v d D s s J n F 1 b 3 Q 7 x q 9 1 I H R p w 6 p u J n F 1 b 3 Q 7 L C Z x d W 9 0 O 1 R p b W U m c X V v d D s s J n F 1 b 3 Q 7 U F U t Q 0 9 E R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w N j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8 H O c d + n 4 C f g 0 L c h T O H L I t A A A A A A S A A A C g A A A A E A A A A L V F 4 r c P v C g m a h X F D V M h / H B Q A A A A a z t Q o 0 a c n Q I D U F 3 5 t O V 6 X i I G H e G j G t N N K V C x K T G W 2 e C 0 f t H 3 x e R f D l k D 3 5 F u 6 / P v H K 4 4 t k x l 9 M f 5 j C O S g p s 7 / T d N R t x E I i C W o u C 4 Y l a r k p w U A A A A A 4 v q I r i s Q m V d L m 7 S l j l Z R D p t 9 v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4:2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